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472" uniqueCount="340">
  <si>
    <t>Measures Name/Client name (CQs and Answer choices)</t>
  </si>
  <si>
    <t>AHRQ ePSS App Implementation</t>
  </si>
  <si>
    <t>What feature of the ePSS mobile app do you use the most? Please select one.</t>
  </si>
  <si>
    <t>About USPSTF</t>
  </si>
  <si>
    <t>Grade definitions</t>
  </si>
  <si>
    <t>Tools</t>
  </si>
  <si>
    <t>Search for patient specific recommendations</t>
  </si>
  <si>
    <t>Browse recommendations by topic</t>
  </si>
  <si>
    <t>Other</t>
  </si>
  <si>
    <t>In which of the following areas would you most like to see changes in layout and/or presentation? Please check your top choice for what you would like to see improved.</t>
  </si>
  <si>
    <t>Search results</t>
  </si>
  <si>
    <t>Risk Factor information</t>
  </si>
  <si>
    <t>Clinical Considerations</t>
  </si>
  <si>
    <t>Rational information</t>
  </si>
  <si>
    <t>Tools retrieved within specific recommendations</t>
  </si>
  <si>
    <t>When using ePSS over the last 3 months, did you use it:</t>
  </si>
  <si>
    <t>Mostly on the web</t>
  </si>
  <si>
    <t>About the same on the web and on my mobile device</t>
  </si>
  <si>
    <t>Mostly on my mobile device</t>
  </si>
  <si>
    <t>Only on my mobile device</t>
  </si>
  <si>
    <t>Were you able to accomplish your intended task today?</t>
  </si>
  <si>
    <t>Yes</t>
  </si>
  <si>
    <t>No</t>
  </si>
  <si>
    <t>Not yet</t>
  </si>
  <si>
    <t>Suggestions for improvements/enhancements or other comments?</t>
  </si>
  <si>
    <t>Radio button,  one-up vertical</t>
  </si>
  <si>
    <t>Single</t>
  </si>
  <si>
    <t>Y</t>
  </si>
  <si>
    <t>Text area,  no char limit</t>
  </si>
  <si>
    <t>N</t>
  </si>
  <si>
    <t>How frequently do you visit this site?</t>
  </si>
  <si>
    <t>MMW0359A01</t>
  </si>
  <si>
    <t>Daily</t>
  </si>
  <si>
    <t xml:space="preserve">Single  </t>
  </si>
  <si>
    <t xml:space="preserve">Frequency of Visit </t>
  </si>
  <si>
    <t>MMW0359A02</t>
  </si>
  <si>
    <t>About once a week</t>
  </si>
  <si>
    <t>MMW0359A03</t>
  </si>
  <si>
    <t>About once a month</t>
  </si>
  <si>
    <t>MMW0359A04</t>
  </si>
  <si>
    <t>Every few months</t>
  </si>
  <si>
    <t>MMW0359A05</t>
  </si>
  <si>
    <t>Every 6 months or less often</t>
  </si>
  <si>
    <t>MMW0359A06</t>
  </si>
  <si>
    <t>This is my first time visiting the site</t>
  </si>
  <si>
    <t>What best describes your role in visiting the site today?</t>
  </si>
  <si>
    <t>MMW0360A01</t>
  </si>
  <si>
    <t>Health Advocate</t>
  </si>
  <si>
    <t>OPS Group</t>
  </si>
  <si>
    <t>Primary Role</t>
  </si>
  <si>
    <t>MMW0360A02</t>
  </si>
  <si>
    <t>Minority group advocate</t>
  </si>
  <si>
    <t>MMW0360A03</t>
  </si>
  <si>
    <t>Physician/Health care professional</t>
  </si>
  <si>
    <t>MMW0360A04</t>
  </si>
  <si>
    <t>Researcher</t>
  </si>
  <si>
    <t>MMW0360A05</t>
  </si>
  <si>
    <t>Congressional Professional/Policy maker</t>
  </si>
  <si>
    <t>MMW0360A06</t>
  </si>
  <si>
    <t>Journalist/Media</t>
  </si>
  <si>
    <t>MMW0360A07</t>
  </si>
  <si>
    <t>Faith based organization</t>
  </si>
  <si>
    <t>MMW0360A08</t>
  </si>
  <si>
    <t>Non Profit organization</t>
  </si>
  <si>
    <t>MMW0360A09</t>
  </si>
  <si>
    <t>Educator</t>
  </si>
  <si>
    <t>MMW0360A10</t>
  </si>
  <si>
    <t>General Public</t>
  </si>
  <si>
    <t>MMW0360A11</t>
  </si>
  <si>
    <t>College/Graduate student</t>
  </si>
  <si>
    <t>MMW0360A12</t>
  </si>
  <si>
    <t>Other, please specify</t>
  </si>
  <si>
    <t>A</t>
  </si>
  <si>
    <t>What best describe your role in visiting the site today?</t>
  </si>
  <si>
    <t>Please select your primary reason for visiting the site today?  (Please select all that apply).</t>
  </si>
  <si>
    <t>MMW0362A01</t>
  </si>
  <si>
    <t>Funding Information</t>
  </si>
  <si>
    <t>Checkbox,  one-up vertical</t>
  </si>
  <si>
    <t>Multi</t>
  </si>
  <si>
    <t>Skip Logic Group</t>
  </si>
  <si>
    <t>Primary Reason</t>
  </si>
  <si>
    <t>MMW0362A02</t>
  </si>
  <si>
    <t>Data/Statistics</t>
  </si>
  <si>
    <t>MMW0362A03</t>
  </si>
  <si>
    <t>Cultural Competency</t>
  </si>
  <si>
    <t>MMW0362A04</t>
  </si>
  <si>
    <t>Health Topics</t>
  </si>
  <si>
    <t>B</t>
  </si>
  <si>
    <t>MMW0362A05</t>
  </si>
  <si>
    <t>Minority Populations</t>
  </si>
  <si>
    <t>C</t>
  </si>
  <si>
    <t>MMW0362A06</t>
  </si>
  <si>
    <t>National Partnership for Action (NPA) information</t>
  </si>
  <si>
    <t>D</t>
  </si>
  <si>
    <t>MMW0362A07</t>
  </si>
  <si>
    <t>Preconception Peer Education Program (PPE)</t>
  </si>
  <si>
    <t>E</t>
  </si>
  <si>
    <t>MMW0362A08</t>
  </si>
  <si>
    <t>Publications</t>
  </si>
  <si>
    <t>MMW0362A09</t>
  </si>
  <si>
    <t>Press releases</t>
  </si>
  <si>
    <t>MMW0362A10</t>
  </si>
  <si>
    <t>Just browsing</t>
  </si>
  <si>
    <t>MMW0362A11</t>
  </si>
  <si>
    <t>Employment information</t>
  </si>
  <si>
    <t>MMW0362A12</t>
  </si>
  <si>
    <t>Sign up for e-news letter</t>
  </si>
  <si>
    <t>MMW0362A13</t>
  </si>
  <si>
    <t>F</t>
  </si>
  <si>
    <t>Please describe your primary reason for visiting the site today.</t>
  </si>
  <si>
    <t>OE_Primary Reason</t>
  </si>
  <si>
    <t>Please tell us specifically what funding information you were looking for.</t>
  </si>
  <si>
    <t>MMW0364A01</t>
  </si>
  <si>
    <t>Non profit</t>
  </si>
  <si>
    <t>Funding</t>
  </si>
  <si>
    <t>MMW0364A02</t>
  </si>
  <si>
    <t>MMW0364A03</t>
  </si>
  <si>
    <t xml:space="preserve">OMH </t>
  </si>
  <si>
    <t>MMW0364A04</t>
  </si>
  <si>
    <t>Student</t>
  </si>
  <si>
    <t>MMW0364A05</t>
  </si>
  <si>
    <t>Commercial Venders</t>
  </si>
  <si>
    <t>MMW0364A06</t>
  </si>
  <si>
    <t>AA</t>
  </si>
  <si>
    <t>Please tell us what funding information you were looking for today.</t>
  </si>
  <si>
    <t xml:space="preserve">OE_Funding </t>
  </si>
  <si>
    <t>What health topics were you looking for today? (Please select all that apply)</t>
  </si>
  <si>
    <t>MMW0366A01</t>
  </si>
  <si>
    <t>Low cost health care</t>
  </si>
  <si>
    <t>MMW0366A02</t>
  </si>
  <si>
    <t>Staying healthy</t>
  </si>
  <si>
    <t>MMW0366A03</t>
  </si>
  <si>
    <t>Disease specific information</t>
  </si>
  <si>
    <t>MMW0366A04</t>
  </si>
  <si>
    <t>BB</t>
  </si>
  <si>
    <t>Please tell us what health information you were looking for today.</t>
  </si>
  <si>
    <t>OE_Health Information</t>
  </si>
  <si>
    <t>Please tell us which minority population you were seeking information on.</t>
  </si>
  <si>
    <t>MMW0368A01</t>
  </si>
  <si>
    <t>African American</t>
  </si>
  <si>
    <t>Minority Information</t>
  </si>
  <si>
    <t>MMW0368A02</t>
  </si>
  <si>
    <t>American Indian/Alaskan Native</t>
  </si>
  <si>
    <t>MMW0368A03</t>
  </si>
  <si>
    <t>Asian American</t>
  </si>
  <si>
    <t>MMW0368A04</t>
  </si>
  <si>
    <t>Hispanics/Latinos</t>
  </si>
  <si>
    <t>MMW0368A05</t>
  </si>
  <si>
    <t>Native Hawaiians/Pacific Islanders</t>
  </si>
  <si>
    <t>MMW0368A06</t>
  </si>
  <si>
    <t>Please tell us what other minority population you were seeking information for today.</t>
  </si>
  <si>
    <t>CC</t>
  </si>
  <si>
    <t>OE_Other Minority Information</t>
  </si>
  <si>
    <t>Please tell what NPA information you were looking for?</t>
  </si>
  <si>
    <t>MMW0370A01</t>
  </si>
  <si>
    <t>General NPA Information</t>
  </si>
  <si>
    <t>NPA Information</t>
  </si>
  <si>
    <t>MMW0370A02</t>
  </si>
  <si>
    <t>Download the NPA tool Kit</t>
  </si>
  <si>
    <t>MMW0370A03</t>
  </si>
  <si>
    <t>NPA Fact Sheet</t>
  </si>
  <si>
    <t>MMW0370A04</t>
  </si>
  <si>
    <t>NPA Guide</t>
  </si>
  <si>
    <t>MMW0370A05</t>
  </si>
  <si>
    <t>How to become a NPA partner</t>
  </si>
  <si>
    <t>MMW0370A06</t>
  </si>
  <si>
    <t>Share your NPA story</t>
  </si>
  <si>
    <t>MMW0370A07</t>
  </si>
  <si>
    <t>Take the NPA pledge</t>
  </si>
  <si>
    <t>MMW0370A08</t>
  </si>
  <si>
    <t>DD</t>
  </si>
  <si>
    <t>Please tell us what NPA information you were looking for today.</t>
  </si>
  <si>
    <t>OE_NPA Other Info</t>
  </si>
  <si>
    <t>Please tell us what Preconception Peer Education  Program information you were looking for.</t>
  </si>
  <si>
    <t>OE_PPE Other Info</t>
  </si>
  <si>
    <t>OE_Additonal Information</t>
  </si>
  <si>
    <t>Did you find what you were looking for on the site today?</t>
  </si>
  <si>
    <t>MMW0374A01</t>
  </si>
  <si>
    <t>Yes </t>
  </si>
  <si>
    <t>Ability to Find</t>
  </si>
  <si>
    <t>MMW0374A02</t>
  </si>
  <si>
    <t>A,B</t>
  </si>
  <si>
    <t>Please tell us why you were not able to find what you were looking for?</t>
  </si>
  <si>
    <t>MMW0375A01</t>
  </si>
  <si>
    <t>I could not access the information on site</t>
  </si>
  <si>
    <t>Unable to Find</t>
  </si>
  <si>
    <t>MMW0375A02</t>
  </si>
  <si>
    <t>The search results did not appear relevant</t>
  </si>
  <si>
    <t>MMW0375A03</t>
  </si>
  <si>
    <t>The links did not take me where I wanted</t>
  </si>
  <si>
    <t>MMW0375A04</t>
  </si>
  <si>
    <t>The labeling on lists didn't match what I was looking for</t>
  </si>
  <si>
    <t>MMW0375A05</t>
  </si>
  <si>
    <t>How the information is organized on the site wasn't clear</t>
  </si>
  <si>
    <t>MMW0375A06</t>
  </si>
  <si>
    <t>The navigation options were difficult to understand</t>
  </si>
  <si>
    <t>MMW0375A07</t>
  </si>
  <si>
    <t>Please tell us specifically what you couldn't find on the site today:</t>
  </si>
  <si>
    <t>OE_Ability to Find</t>
  </si>
  <si>
    <t>After visiting the site today please tell us how likely you are to do the following activities:  (Please select all that apply)</t>
  </si>
  <si>
    <t>MMW0377A01</t>
  </si>
  <si>
    <t>Bookmark page for later use</t>
  </si>
  <si>
    <t>multi</t>
  </si>
  <si>
    <t>Use of Information</t>
  </si>
  <si>
    <t>MMW0377A02</t>
  </si>
  <si>
    <t>Do additional research online</t>
  </si>
  <si>
    <t>MMW0377A03</t>
  </si>
  <si>
    <t>Email the information to a colleague</t>
  </si>
  <si>
    <t>MMW0377A04</t>
  </si>
  <si>
    <t>Email the information to a friend or family member</t>
  </si>
  <si>
    <t>MMW0377A05</t>
  </si>
  <si>
    <t>Collaborate with an other organization or individuals working to improve minority health issues</t>
  </si>
  <si>
    <t>MMW0377A06</t>
  </si>
  <si>
    <t>Print the information and share it</t>
  </si>
  <si>
    <t>MMW0377A07</t>
  </si>
  <si>
    <t>Other use of information obtained from the Office of Minority Health:</t>
  </si>
  <si>
    <t>OE_Use of Information</t>
  </si>
  <si>
    <t>MMW0379A01</t>
  </si>
  <si>
    <t>Search feature at top of page</t>
  </si>
  <si>
    <t>Navigation Tools</t>
  </si>
  <si>
    <t>MMW0379A02</t>
  </si>
  <si>
    <t>Knowledge Center publication search</t>
  </si>
  <si>
    <t>MMW0379A03</t>
  </si>
  <si>
    <t>Navigation tabs across the top of the page</t>
  </si>
  <si>
    <t>MMW0379A04</t>
  </si>
  <si>
    <t>Navigation links along left side of page</t>
  </si>
  <si>
    <t>MMW0379A05</t>
  </si>
  <si>
    <t>Navigation links along right side of page</t>
  </si>
  <si>
    <t>MMW0379A06</t>
  </si>
  <si>
    <t>The links in the body of the page</t>
  </si>
  <si>
    <t>MMW0379A07</t>
  </si>
  <si>
    <t>Other way I looked for information:</t>
  </si>
  <si>
    <t>OE_Navigation</t>
  </si>
  <si>
    <t>MMW0381A01</t>
  </si>
  <si>
    <t>Social Media Use</t>
  </si>
  <si>
    <t>MMW0381A02</t>
  </si>
  <si>
    <t>MMW0382A01</t>
  </si>
  <si>
    <t>Facebook</t>
  </si>
  <si>
    <t>MMW0382A02</t>
  </si>
  <si>
    <t>Twitter</t>
  </si>
  <si>
    <t>MMW0382A03</t>
  </si>
  <si>
    <t>LinkedIn</t>
  </si>
  <si>
    <t>MMW0382A04</t>
  </si>
  <si>
    <t>Blogs</t>
  </si>
  <si>
    <t>MMW0382A05</t>
  </si>
  <si>
    <t>You Tube</t>
  </si>
  <si>
    <t>MMW0382A06</t>
  </si>
  <si>
    <t>Other social media used regularly:</t>
  </si>
  <si>
    <t>OE_Other SM</t>
  </si>
  <si>
    <t>MMW0384A01</t>
  </si>
  <si>
    <t>Bookmark or tag pages</t>
  </si>
  <si>
    <t>Checkbox,  two-up vertical</t>
  </si>
  <si>
    <t>SM_Interact</t>
  </si>
  <si>
    <t>MMW0384A02</t>
  </si>
  <si>
    <t>In social networks</t>
  </si>
  <si>
    <t>MMW0384A03</t>
  </si>
  <si>
    <t>In virtual worlds</t>
  </si>
  <si>
    <t>MMW0384A04</t>
  </si>
  <si>
    <t>By adding comments, ratings, or reviews</t>
  </si>
  <si>
    <t>MMW0384A05</t>
  </si>
  <si>
    <t>Reading blogs</t>
  </si>
  <si>
    <t>MMW0384A06</t>
  </si>
  <si>
    <t>Contributing to wikis</t>
  </si>
  <si>
    <t>MMW0384A07</t>
  </si>
  <si>
    <t>Receiving newsletters/email updates</t>
  </si>
  <si>
    <t>MMW0384A08</t>
  </si>
  <si>
    <t>Subscribing to RSS feeds</t>
  </si>
  <si>
    <t>MMW0384A09</t>
  </si>
  <si>
    <t>Listening to Podcasts or audio</t>
  </si>
  <si>
    <t>MMW0384A10</t>
  </si>
  <si>
    <t>Adding a widget or gadget to my personalized page</t>
  </si>
  <si>
    <t>MMW0384A11</t>
  </si>
  <si>
    <t>Following a microblog</t>
  </si>
  <si>
    <t>MMW0384A12</t>
  </si>
  <si>
    <t>I'd prefer not to interact with this site through social media</t>
  </si>
  <si>
    <t>MMW0384A13</t>
  </si>
  <si>
    <t>Please tell us another way you would like to use social media to interact with us:</t>
  </si>
  <si>
    <t>OE_SM</t>
  </si>
  <si>
    <t>Please select the category that includes your age.</t>
  </si>
  <si>
    <t>MMW0386A01</t>
  </si>
  <si>
    <t>Under 25</t>
  </si>
  <si>
    <t>Drop down,  select one</t>
  </si>
  <si>
    <t>Age</t>
  </si>
  <si>
    <t>MMW0386A02</t>
  </si>
  <si>
    <t>25-34</t>
  </si>
  <si>
    <t>MMW0386A03</t>
  </si>
  <si>
    <t>35-44</t>
  </si>
  <si>
    <t>MMW0386A04</t>
  </si>
  <si>
    <t>45-54</t>
  </si>
  <si>
    <t>MMW0386A05</t>
  </si>
  <si>
    <t>55-64</t>
  </si>
  <si>
    <t>MMW0386A06</t>
  </si>
  <si>
    <t>65-74</t>
  </si>
  <si>
    <t>MMW0386A07</t>
  </si>
  <si>
    <t>75 or older</t>
  </si>
  <si>
    <t>MMW0386A08</t>
  </si>
  <si>
    <t>Prefer not to answer</t>
  </si>
  <si>
    <t>What is your gender?</t>
  </si>
  <si>
    <t>MMW0387A01</t>
  </si>
  <si>
    <t>Male</t>
  </si>
  <si>
    <t>Gender</t>
  </si>
  <si>
    <t>MMW0387A02</t>
  </si>
  <si>
    <t>Female</t>
  </si>
  <si>
    <t>MMW0387A03</t>
  </si>
  <si>
    <t>OE_Improvement</t>
  </si>
  <si>
    <r>
      <t>What</t>
    </r>
    <r>
      <rPr>
        <b/>
        <i/>
        <sz val="10"/>
        <rFont val="Arial"/>
        <family val="2"/>
      </rPr>
      <t xml:space="preserve"> additional information</t>
    </r>
    <r>
      <rPr>
        <sz val="10"/>
        <rFont val="Arial"/>
        <family val="2"/>
      </rPr>
      <t xml:space="preserve"> would you like to have available on this site?</t>
    </r>
  </si>
  <si>
    <r>
      <t xml:space="preserve">How did you </t>
    </r>
    <r>
      <rPr>
        <sz val="10"/>
        <color indexed="8"/>
        <rFont val="Arial"/>
        <family val="2"/>
      </rPr>
      <t xml:space="preserve">look for information on </t>
    </r>
    <r>
      <rPr>
        <sz val="10"/>
        <rFont val="Arial"/>
        <family val="2"/>
      </rPr>
      <t>the site today? (Please select all that apply.)</t>
    </r>
  </si>
  <si>
    <r>
      <t xml:space="preserve">Do you use </t>
    </r>
    <r>
      <rPr>
        <b/>
        <i/>
        <sz val="10"/>
        <rFont val="Arial"/>
        <family val="2"/>
      </rPr>
      <t>social media regularly</t>
    </r>
    <r>
      <rPr>
        <sz val="10"/>
        <rFont val="Arial"/>
        <family val="2"/>
      </rPr>
      <t xml:space="preserve"> (at least once a month)?</t>
    </r>
  </si>
  <si>
    <r>
      <t xml:space="preserve">Which of the following </t>
    </r>
    <r>
      <rPr>
        <b/>
        <i/>
        <sz val="10"/>
        <rFont val="Arial"/>
        <family val="2"/>
      </rPr>
      <t>social media</t>
    </r>
    <r>
      <rPr>
        <sz val="10"/>
        <rFont val="Arial"/>
        <family val="2"/>
      </rPr>
      <t xml:space="preserve"> do you </t>
    </r>
    <r>
      <rPr>
        <b/>
        <i/>
        <sz val="10"/>
        <rFont val="Arial"/>
        <family val="2"/>
      </rPr>
      <t>use regularly</t>
    </r>
    <r>
      <rPr>
        <sz val="10"/>
        <rFont val="Arial"/>
        <family val="2"/>
      </rPr>
      <t xml:space="preserve"> (at least once a month)? (please select all that apply).</t>
    </r>
  </si>
  <si>
    <r>
      <t xml:space="preserve">How would you like to use </t>
    </r>
    <r>
      <rPr>
        <b/>
        <i/>
        <sz val="10"/>
        <rFont val="Arial"/>
        <family val="2"/>
      </rPr>
      <t>social media to interact</t>
    </r>
    <r>
      <rPr>
        <sz val="10"/>
        <rFont val="Arial"/>
        <family val="2"/>
      </rPr>
      <t xml:space="preserve"> with this site? (please select all that apply)</t>
    </r>
  </si>
  <si>
    <r>
      <t>If  you could recommend</t>
    </r>
    <r>
      <rPr>
        <b/>
        <i/>
        <sz val="10"/>
        <rFont val="Arial"/>
        <family val="2"/>
      </rPr>
      <t xml:space="preserve"> one change</t>
    </r>
    <r>
      <rPr>
        <sz val="10"/>
        <rFont val="Arial"/>
        <family val="2"/>
      </rPr>
      <t xml:space="preserve"> to improve this site what would it be?</t>
    </r>
  </si>
  <si>
    <t>HHS OMH 2011 Implementation</t>
  </si>
  <si>
    <t>NIST Satisfaction Survey v2</t>
  </si>
  <si>
    <r>
      <t xml:space="preserve">What was the </t>
    </r>
    <r>
      <rPr>
        <b/>
        <sz val="10"/>
        <color rgb="FFFF00FF"/>
        <rFont val="Arial"/>
        <family val="2"/>
      </rPr>
      <t>primary</t>
    </r>
    <r>
      <rPr>
        <sz val="10"/>
        <color rgb="FFFF00FF"/>
        <rFont val="Arial"/>
        <family val="2"/>
      </rPr>
      <t xml:space="preserve"> search feature you used during your visit to NIST.gov today?</t>
    </r>
  </si>
  <si>
    <t>General Search</t>
  </si>
  <si>
    <t>Primary Search</t>
  </si>
  <si>
    <t>Publications Search</t>
  </si>
  <si>
    <t>Both General Search and Publications Search</t>
  </si>
  <si>
    <t>I did not use either search feature at NIST.gov</t>
  </si>
  <si>
    <r>
      <t xml:space="preserve">Please rate your satisfaction with the </t>
    </r>
    <r>
      <rPr>
        <b/>
        <sz val="10"/>
        <color rgb="FFFF00FF"/>
        <rFont val="Arial"/>
        <family val="2"/>
      </rPr>
      <t>general search</t>
    </r>
    <r>
      <rPr>
        <sz val="10"/>
        <color rgb="FFFF00FF"/>
        <rFont val="Arial"/>
        <family val="2"/>
      </rPr>
      <t xml:space="preserve"> feature at NIST.gov</t>
    </r>
    <r>
      <rPr>
        <b/>
        <sz val="10"/>
        <color rgb="FFFF00FF"/>
        <rFont val="Arial"/>
        <family val="2"/>
      </rPr>
      <t>.</t>
    </r>
  </si>
  <si>
    <t>1=Very Dissatisfied</t>
  </si>
  <si>
    <t>Radio Button Scale, No don't know</t>
  </si>
  <si>
    <t>Rate_Gen Search</t>
  </si>
  <si>
    <t>10=Very Satisfied</t>
  </si>
  <si>
    <r>
      <t xml:space="preserve">Please rate your satisfaction with the </t>
    </r>
    <r>
      <rPr>
        <b/>
        <sz val="10"/>
        <color rgb="FFFF00FF"/>
        <rFont val="Arial"/>
        <family val="2"/>
      </rPr>
      <t>publications search</t>
    </r>
    <r>
      <rPr>
        <sz val="10"/>
        <color rgb="FFFF00FF"/>
        <rFont val="Arial"/>
        <family val="2"/>
      </rPr>
      <t xml:space="preserve"> feature at NIST.gov</t>
    </r>
    <r>
      <rPr>
        <b/>
        <sz val="10"/>
        <color rgb="FFFF00FF"/>
        <rFont val="Arial"/>
        <family val="2"/>
      </rPr>
      <t>.</t>
    </r>
  </si>
  <si>
    <t>Rate_Pub Search</t>
  </si>
  <si>
    <r>
      <t xml:space="preserve">Please rate your satisfaction with the </t>
    </r>
    <r>
      <rPr>
        <b/>
        <sz val="10"/>
        <color rgb="FFFF00FF"/>
        <rFont val="Arial"/>
        <family val="2"/>
      </rPr>
      <t xml:space="preserve">search functionality </t>
    </r>
    <r>
      <rPr>
        <sz val="10"/>
        <color rgb="FFFF00FF"/>
        <rFont val="Arial"/>
        <family val="2"/>
      </rPr>
      <t>at NIST.gov</t>
    </r>
    <r>
      <rPr>
        <b/>
        <sz val="10"/>
        <color rgb="FFFF00FF"/>
        <rFont val="Arial"/>
        <family val="2"/>
      </rPr>
      <t>.</t>
    </r>
  </si>
  <si>
    <t>Rate_Search Function</t>
  </si>
  <si>
    <t>GobiernoUSA v3 - Oct 2010</t>
  </si>
  <si>
    <t>EE, EN, SP</t>
  </si>
  <si>
    <t>Please rate the clarity of the language used on this site.</t>
  </si>
  <si>
    <t>1=Poor</t>
  </si>
  <si>
    <t>Radio button,  scale, has don't know</t>
  </si>
  <si>
    <t>Clarity of Language</t>
  </si>
  <si>
    <t>10=Excellent</t>
  </si>
  <si>
    <t>Don't know</t>
  </si>
  <si>
    <t>Please rate this site' s use of language that the general public can understand the content.</t>
  </si>
  <si>
    <t>General Public understand Language</t>
  </si>
  <si>
    <t>Please rate the site on its use of short, clear sentences.</t>
  </si>
  <si>
    <t>Clear and Short Language</t>
  </si>
</sst>
</file>

<file path=xl/styles.xml><?xml version="1.0" encoding="utf-8"?>
<styleSheet xmlns="http://schemas.openxmlformats.org/spreadsheetml/2006/main">
  <fonts count="4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sz val="10"/>
      <color indexed="48"/>
      <name val="Arial"/>
      <family val="2"/>
    </font>
    <font>
      <b/>
      <sz val="10"/>
      <color indexed="20"/>
      <name val="Arial"/>
      <family val="2"/>
    </font>
    <font>
      <b/>
      <sz val="10"/>
      <color theme="7" tint="-0.249977111117893"/>
      <name val="Arial"/>
      <family val="2"/>
    </font>
    <font>
      <b/>
      <sz val="10"/>
      <name val="Arial"/>
      <family val="2"/>
    </font>
    <font>
      <b/>
      <sz val="10"/>
      <color indexed="17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0"/>
      <name val="Tahoma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sz val="10"/>
      <color indexed="33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</borders>
  <cellStyleXfs count="110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89">
    <xf numFmtId="0" fontId="0" fillId="0" borderId="0" xfId="0"/>
    <xf numFmtId="0" fontId="3" fillId="0" borderId="0" xfId="0" applyFont="1"/>
    <xf numFmtId="0" fontId="1" fillId="0" borderId="0" xfId="0" applyFont="1"/>
    <xf numFmtId="0" fontId="30" fillId="0" borderId="13" xfId="0" applyFont="1" applyBorder="1" applyAlignment="1">
      <alignment vertical="top" wrapText="1"/>
    </xf>
    <xf numFmtId="0" fontId="1" fillId="0" borderId="14" xfId="0" applyFont="1" applyBorder="1" applyAlignment="1">
      <alignment vertical="top" wrapText="1"/>
    </xf>
    <xf numFmtId="0" fontId="0" fillId="0" borderId="15" xfId="0" applyBorder="1" applyAlignment="1">
      <alignment vertical="top" wrapText="1"/>
    </xf>
    <xf numFmtId="0" fontId="30" fillId="0" borderId="16" xfId="0" applyFont="1" applyBorder="1" applyAlignment="1">
      <alignment vertical="top" wrapText="1"/>
    </xf>
    <xf numFmtId="0" fontId="0" fillId="0" borderId="14" xfId="0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17" xfId="0" applyBorder="1" applyAlignment="1">
      <alignment vertical="top" wrapText="1"/>
    </xf>
    <xf numFmtId="0" fontId="31" fillId="0" borderId="14" xfId="0" applyFont="1" applyBorder="1" applyAlignment="1">
      <alignment vertical="top" wrapText="1"/>
    </xf>
    <xf numFmtId="0" fontId="31" fillId="0" borderId="18" xfId="0" applyFont="1" applyBorder="1" applyAlignment="1">
      <alignment vertical="top" wrapText="1"/>
    </xf>
    <xf numFmtId="0" fontId="30" fillId="0" borderId="19" xfId="0" applyFont="1" applyBorder="1" applyAlignment="1">
      <alignment vertical="top" wrapText="1"/>
    </xf>
    <xf numFmtId="0" fontId="1" fillId="0" borderId="20" xfId="0" applyFont="1" applyBorder="1" applyAlignment="1">
      <alignment vertical="top" wrapText="1"/>
    </xf>
    <xf numFmtId="0" fontId="0" fillId="0" borderId="19" xfId="0" applyBorder="1" applyAlignment="1">
      <alignment vertical="top" wrapText="1"/>
    </xf>
    <xf numFmtId="0" fontId="0" fillId="45" borderId="21" xfId="0" applyFill="1" applyBorder="1" applyAlignment="1">
      <alignment vertical="top" wrapText="1"/>
    </xf>
    <xf numFmtId="0" fontId="0" fillId="0" borderId="22" xfId="0" applyBorder="1"/>
    <xf numFmtId="0" fontId="30" fillId="45" borderId="0" xfId="0" applyFont="1" applyFill="1" applyBorder="1" applyAlignment="1">
      <alignment vertical="top" wrapText="1"/>
    </xf>
    <xf numFmtId="0" fontId="0" fillId="45" borderId="14" xfId="0" applyFill="1" applyBorder="1" applyAlignment="1">
      <alignment vertical="top" wrapText="1"/>
    </xf>
    <xf numFmtId="0" fontId="0" fillId="0" borderId="17" xfId="0" applyBorder="1"/>
    <xf numFmtId="0" fontId="0" fillId="45" borderId="20" xfId="0" applyFill="1" applyBorder="1" applyAlignment="1">
      <alignment vertical="top" wrapText="1"/>
    </xf>
    <xf numFmtId="0" fontId="0" fillId="0" borderId="23" xfId="0" applyBorder="1"/>
    <xf numFmtId="0" fontId="31" fillId="0" borderId="20" xfId="0" applyFont="1" applyBorder="1" applyAlignment="1">
      <alignment vertical="top" wrapText="1"/>
    </xf>
    <xf numFmtId="0" fontId="30" fillId="0" borderId="11" xfId="0" applyFont="1" applyBorder="1" applyAlignment="1">
      <alignment vertical="top" wrapText="1"/>
    </xf>
    <xf numFmtId="0" fontId="1" fillId="0" borderId="24" xfId="0" applyFont="1" applyBorder="1" applyAlignment="1">
      <alignment vertical="top" wrapText="1"/>
    </xf>
    <xf numFmtId="0" fontId="0" fillId="0" borderId="11" xfId="0" applyBorder="1"/>
    <xf numFmtId="0" fontId="32" fillId="0" borderId="13" xfId="0" applyFont="1" applyBorder="1" applyAlignment="1">
      <alignment horizontal="center" vertical="top" wrapText="1"/>
    </xf>
    <xf numFmtId="0" fontId="1" fillId="0" borderId="25" xfId="0" applyFont="1" applyBorder="1" applyAlignment="1">
      <alignment horizontal="left" vertical="top"/>
    </xf>
    <xf numFmtId="0" fontId="0" fillId="0" borderId="13" xfId="0" applyBorder="1" applyAlignment="1">
      <alignment horizontal="center" vertical="top"/>
    </xf>
    <xf numFmtId="0" fontId="0" fillId="0" borderId="13" xfId="0" applyBorder="1" applyAlignment="1">
      <alignment horizontal="left" vertical="top"/>
    </xf>
    <xf numFmtId="0" fontId="0" fillId="0" borderId="16" xfId="0" applyBorder="1" applyAlignment="1">
      <alignment horizontal="center" vertical="top"/>
    </xf>
    <xf numFmtId="0" fontId="0" fillId="45" borderId="16" xfId="0" applyFill="1" applyBorder="1" applyAlignment="1">
      <alignment vertical="top" wrapText="1"/>
    </xf>
    <xf numFmtId="0" fontId="32" fillId="45" borderId="16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left" vertical="top"/>
    </xf>
    <xf numFmtId="0" fontId="0" fillId="45" borderId="19" xfId="0" applyFill="1" applyBorder="1" applyAlignment="1">
      <alignment vertical="top" wrapText="1"/>
    </xf>
    <xf numFmtId="0" fontId="32" fillId="45" borderId="19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center" vertical="top"/>
    </xf>
    <xf numFmtId="0" fontId="0" fillId="0" borderId="19" xfId="0" applyBorder="1" applyAlignment="1">
      <alignment horizontal="left" vertical="top"/>
    </xf>
    <xf numFmtId="0" fontId="1" fillId="0" borderId="26" xfId="0" applyFont="1" applyBorder="1" applyAlignment="1">
      <alignment horizontal="left" vertical="top"/>
    </xf>
    <xf numFmtId="0" fontId="0" fillId="45" borderId="11" xfId="0" applyFill="1" applyBorder="1" applyAlignment="1">
      <alignment vertical="top" wrapText="1"/>
    </xf>
    <xf numFmtId="0" fontId="1" fillId="0" borderId="27" xfId="0" applyFont="1" applyBorder="1" applyAlignment="1">
      <alignment horizontal="left" vertical="top"/>
    </xf>
    <xf numFmtId="0" fontId="0" fillId="0" borderId="11" xfId="0" applyBorder="1" applyAlignment="1">
      <alignment horizontal="center" vertical="top"/>
    </xf>
    <xf numFmtId="0" fontId="0" fillId="0" borderId="11" xfId="0" applyBorder="1" applyAlignment="1">
      <alignment horizontal="left" vertical="top"/>
    </xf>
    <xf numFmtId="0" fontId="1" fillId="51" borderId="17" xfId="0" applyFont="1" applyFill="1" applyBorder="1" applyAlignment="1">
      <alignment vertical="top"/>
    </xf>
    <xf numFmtId="0" fontId="1" fillId="0" borderId="28" xfId="0" applyFont="1" applyBorder="1" applyAlignment="1">
      <alignment vertical="top" wrapText="1"/>
    </xf>
    <xf numFmtId="0" fontId="1" fillId="0" borderId="28" xfId="0" applyFont="1" applyBorder="1" applyAlignment="1"/>
    <xf numFmtId="0" fontId="33" fillId="46" borderId="28" xfId="0" applyFont="1" applyFill="1" applyBorder="1" applyAlignment="1">
      <alignment horizontal="center" wrapText="1"/>
    </xf>
    <xf numFmtId="0" fontId="1" fillId="0" borderId="28" xfId="0" applyFont="1" applyBorder="1" applyAlignment="1">
      <alignment horizontal="left" vertical="top" wrapText="1"/>
    </xf>
    <xf numFmtId="0" fontId="1" fillId="0" borderId="28" xfId="0" applyFont="1" applyBorder="1" applyAlignment="1">
      <alignment horizontal="center" vertical="top"/>
    </xf>
    <xf numFmtId="0" fontId="1" fillId="0" borderId="28" xfId="0" applyFont="1" applyBorder="1" applyAlignment="1">
      <alignment horizontal="left" vertical="top"/>
    </xf>
    <xf numFmtId="0" fontId="1" fillId="0" borderId="29" xfId="0" applyFont="1" applyBorder="1" applyAlignment="1">
      <alignment horizontal="center" vertical="top" wrapText="1"/>
    </xf>
    <xf numFmtId="0" fontId="1" fillId="0" borderId="17" xfId="0" applyFont="1" applyBorder="1" applyAlignment="1">
      <alignment vertical="top" wrapText="1"/>
    </xf>
    <xf numFmtId="0" fontId="1" fillId="0" borderId="17" xfId="0" applyFont="1" applyBorder="1" applyAlignment="1"/>
    <xf numFmtId="0" fontId="33" fillId="46" borderId="17" xfId="0" applyFont="1" applyFill="1" applyBorder="1" applyAlignment="1">
      <alignment horizontal="center" wrapText="1"/>
    </xf>
    <xf numFmtId="0" fontId="1" fillId="0" borderId="17" xfId="0" applyFont="1" applyBorder="1" applyAlignment="1">
      <alignment horizontal="left" vertical="top" wrapText="1"/>
    </xf>
    <xf numFmtId="0" fontId="1" fillId="0" borderId="17" xfId="0" applyFont="1" applyBorder="1" applyAlignment="1">
      <alignment horizontal="center" vertical="top"/>
    </xf>
    <xf numFmtId="0" fontId="1" fillId="0" borderId="17" xfId="0" applyFont="1" applyBorder="1" applyAlignment="1">
      <alignment horizontal="left" vertical="top"/>
    </xf>
    <xf numFmtId="0" fontId="1" fillId="0" borderId="30" xfId="0" applyFont="1" applyBorder="1" applyAlignment="1">
      <alignment horizontal="center" vertical="top" wrapText="1"/>
    </xf>
    <xf numFmtId="0" fontId="34" fillId="45" borderId="17" xfId="0" applyFont="1" applyFill="1" applyBorder="1" applyAlignment="1">
      <alignment horizontal="center" vertical="center" wrapText="1"/>
    </xf>
    <xf numFmtId="0" fontId="1" fillId="0" borderId="31" xfId="0" applyFont="1" applyBorder="1" applyAlignment="1">
      <alignment vertical="top" wrapText="1"/>
    </xf>
    <xf numFmtId="0" fontId="1" fillId="0" borderId="31" xfId="0" applyFont="1" applyBorder="1" applyAlignment="1"/>
    <xf numFmtId="0" fontId="33" fillId="46" borderId="31" xfId="0" applyFont="1" applyFill="1" applyBorder="1" applyAlignment="1">
      <alignment horizontal="center" wrapText="1"/>
    </xf>
    <xf numFmtId="0" fontId="34" fillId="45" borderId="31" xfId="0" applyFont="1" applyFill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top"/>
    </xf>
    <xf numFmtId="0" fontId="1" fillId="0" borderId="31" xfId="0" applyFont="1" applyBorder="1" applyAlignment="1">
      <alignment horizontal="left" vertical="top"/>
    </xf>
    <xf numFmtId="0" fontId="1" fillId="0" borderId="32" xfId="0" applyFont="1" applyBorder="1" applyAlignment="1">
      <alignment horizontal="center" vertical="top" wrapText="1"/>
    </xf>
    <xf numFmtId="0" fontId="1" fillId="47" borderId="28" xfId="0" applyFont="1" applyFill="1" applyBorder="1" applyAlignment="1">
      <alignment vertical="top" wrapText="1"/>
    </xf>
    <xf numFmtId="0" fontId="1" fillId="47" borderId="28" xfId="0" applyFont="1" applyFill="1" applyBorder="1"/>
    <xf numFmtId="0" fontId="33" fillId="47" borderId="28" xfId="0" applyFont="1" applyFill="1" applyBorder="1" applyAlignment="1">
      <alignment horizontal="center" wrapText="1"/>
    </xf>
    <xf numFmtId="0" fontId="1" fillId="47" borderId="28" xfId="0" applyFont="1" applyFill="1" applyBorder="1" applyAlignment="1">
      <alignment horizontal="left" vertical="top" wrapText="1"/>
    </xf>
    <xf numFmtId="0" fontId="1" fillId="47" borderId="28" xfId="0" applyFont="1" applyFill="1" applyBorder="1" applyAlignment="1">
      <alignment horizontal="center" vertical="top"/>
    </xf>
    <xf numFmtId="0" fontId="1" fillId="47" borderId="28" xfId="0" applyFont="1" applyFill="1" applyBorder="1" applyAlignment="1">
      <alignment horizontal="left" vertical="top"/>
    </xf>
    <xf numFmtId="0" fontId="1" fillId="47" borderId="29" xfId="0" applyFont="1" applyFill="1" applyBorder="1" applyAlignment="1">
      <alignment horizontal="center" vertical="top"/>
    </xf>
    <xf numFmtId="0" fontId="1" fillId="47" borderId="17" xfId="0" applyFont="1" applyFill="1" applyBorder="1" applyAlignment="1">
      <alignment vertical="top" wrapText="1"/>
    </xf>
    <xf numFmtId="0" fontId="1" fillId="47" borderId="17" xfId="0" applyFont="1" applyFill="1" applyBorder="1"/>
    <xf numFmtId="0" fontId="33" fillId="47" borderId="17" xfId="0" applyFont="1" applyFill="1" applyBorder="1" applyAlignment="1">
      <alignment horizontal="center" wrapText="1"/>
    </xf>
    <xf numFmtId="0" fontId="1" fillId="47" borderId="17" xfId="0" applyFont="1" applyFill="1" applyBorder="1" applyAlignment="1">
      <alignment horizontal="left" vertical="top" wrapText="1"/>
    </xf>
    <xf numFmtId="0" fontId="1" fillId="47" borderId="17" xfId="0" applyFont="1" applyFill="1" applyBorder="1" applyAlignment="1">
      <alignment horizontal="center" vertical="top"/>
    </xf>
    <xf numFmtId="0" fontId="1" fillId="47" borderId="17" xfId="0" applyFont="1" applyFill="1" applyBorder="1" applyAlignment="1">
      <alignment horizontal="left" vertical="top"/>
    </xf>
    <xf numFmtId="0" fontId="1" fillId="47" borderId="30" xfId="0" applyFont="1" applyFill="1" applyBorder="1" applyAlignment="1">
      <alignment horizontal="center" vertical="top"/>
    </xf>
    <xf numFmtId="0" fontId="32" fillId="47" borderId="17" xfId="0" applyFont="1" applyFill="1" applyBorder="1" applyAlignment="1">
      <alignment horizontal="center" vertical="center" wrapText="1"/>
    </xf>
    <xf numFmtId="0" fontId="1" fillId="47" borderId="31" xfId="0" applyFont="1" applyFill="1" applyBorder="1" applyAlignment="1">
      <alignment vertical="top" wrapText="1"/>
    </xf>
    <xf numFmtId="0" fontId="33" fillId="47" borderId="31" xfId="0" applyFont="1" applyFill="1" applyBorder="1" applyAlignment="1">
      <alignment horizontal="center"/>
    </xf>
    <xf numFmtId="0" fontId="35" fillId="47" borderId="32" xfId="0" applyFont="1" applyFill="1" applyBorder="1" applyAlignment="1">
      <alignment horizontal="center" vertical="top" wrapText="1"/>
    </xf>
    <xf numFmtId="0" fontId="1" fillId="48" borderId="28" xfId="0" applyFont="1" applyFill="1" applyBorder="1" applyAlignment="1">
      <alignment vertical="top" wrapText="1"/>
    </xf>
    <xf numFmtId="0" fontId="1" fillId="48" borderId="28" xfId="0" applyFont="1" applyFill="1" applyBorder="1"/>
    <xf numFmtId="0" fontId="33" fillId="48" borderId="28" xfId="0" applyFont="1" applyFill="1" applyBorder="1" applyAlignment="1">
      <alignment horizontal="center" wrapText="1"/>
    </xf>
    <xf numFmtId="0" fontId="1" fillId="48" borderId="28" xfId="0" applyFont="1" applyFill="1" applyBorder="1" applyAlignment="1">
      <alignment horizontal="left" vertical="top" wrapText="1"/>
    </xf>
    <xf numFmtId="0" fontId="1" fillId="48" borderId="28" xfId="0" applyFont="1" applyFill="1" applyBorder="1" applyAlignment="1">
      <alignment horizontal="center" vertical="top"/>
    </xf>
    <xf numFmtId="0" fontId="1" fillId="48" borderId="28" xfId="0" applyFont="1" applyFill="1" applyBorder="1" applyAlignment="1">
      <alignment horizontal="left" vertical="top"/>
    </xf>
    <xf numFmtId="0" fontId="1" fillId="48" borderId="29" xfId="0" applyFont="1" applyFill="1" applyBorder="1" applyAlignment="1">
      <alignment horizontal="center" vertical="top"/>
    </xf>
    <xf numFmtId="0" fontId="1" fillId="48" borderId="17" xfId="0" applyFont="1" applyFill="1" applyBorder="1" applyAlignment="1">
      <alignment vertical="top" wrapText="1"/>
    </xf>
    <xf numFmtId="0" fontId="1" fillId="48" borderId="17" xfId="0" applyFont="1" applyFill="1" applyBorder="1"/>
    <xf numFmtId="0" fontId="33" fillId="48" borderId="17" xfId="0" applyFont="1" applyFill="1" applyBorder="1" applyAlignment="1">
      <alignment horizontal="center" wrapText="1"/>
    </xf>
    <xf numFmtId="0" fontId="32" fillId="48" borderId="17" xfId="0" applyFont="1" applyFill="1" applyBorder="1" applyAlignment="1">
      <alignment horizontal="center" vertical="center" wrapText="1"/>
    </xf>
    <xf numFmtId="0" fontId="1" fillId="48" borderId="17" xfId="0" applyFont="1" applyFill="1" applyBorder="1" applyAlignment="1">
      <alignment horizontal="center" vertical="top"/>
    </xf>
    <xf numFmtId="0" fontId="1" fillId="48" borderId="17" xfId="0" applyFont="1" applyFill="1" applyBorder="1" applyAlignment="1">
      <alignment horizontal="left" vertical="top"/>
    </xf>
    <xf numFmtId="0" fontId="1" fillId="48" borderId="30" xfId="0" applyFont="1" applyFill="1" applyBorder="1" applyAlignment="1">
      <alignment horizontal="center" vertical="top"/>
    </xf>
    <xf numFmtId="0" fontId="1" fillId="48" borderId="23" xfId="0" applyFont="1" applyFill="1" applyBorder="1" applyAlignment="1">
      <alignment vertical="top" wrapText="1"/>
    </xf>
    <xf numFmtId="0" fontId="33" fillId="48" borderId="23" xfId="0" applyFont="1" applyFill="1" applyBorder="1" applyAlignment="1">
      <alignment horizontal="center"/>
    </xf>
    <xf numFmtId="0" fontId="1" fillId="48" borderId="23" xfId="0" applyFont="1" applyFill="1" applyBorder="1" applyAlignment="1">
      <alignment horizontal="left" vertical="top" wrapText="1"/>
    </xf>
    <xf numFmtId="0" fontId="1" fillId="48" borderId="23" xfId="0" applyFont="1" applyFill="1" applyBorder="1" applyAlignment="1">
      <alignment vertical="center" wrapText="1"/>
    </xf>
    <xf numFmtId="0" fontId="36" fillId="48" borderId="33" xfId="0" applyFont="1" applyFill="1" applyBorder="1" applyAlignment="1">
      <alignment horizontal="center" vertical="top" wrapText="1"/>
    </xf>
    <xf numFmtId="0" fontId="1" fillId="48" borderId="22" xfId="0" applyFont="1" applyFill="1" applyBorder="1" applyAlignment="1">
      <alignment vertical="top" wrapText="1"/>
    </xf>
    <xf numFmtId="0" fontId="1" fillId="48" borderId="22" xfId="0" applyFont="1" applyFill="1" applyBorder="1"/>
    <xf numFmtId="0" fontId="33" fillId="48" borderId="22" xfId="0" applyFont="1" applyFill="1" applyBorder="1" applyAlignment="1">
      <alignment horizontal="center" wrapText="1"/>
    </xf>
    <xf numFmtId="0" fontId="1" fillId="48" borderId="22" xfId="0" applyFont="1" applyFill="1" applyBorder="1" applyAlignment="1">
      <alignment horizontal="left" vertical="top" wrapText="1"/>
    </xf>
    <xf numFmtId="0" fontId="1" fillId="48" borderId="22" xfId="0" applyFont="1" applyFill="1" applyBorder="1" applyAlignment="1">
      <alignment horizontal="center" vertical="top"/>
    </xf>
    <xf numFmtId="0" fontId="1" fillId="48" borderId="22" xfId="0" applyFont="1" applyFill="1" applyBorder="1" applyAlignment="1">
      <alignment horizontal="left" vertical="top"/>
    </xf>
    <xf numFmtId="0" fontId="1" fillId="48" borderId="34" xfId="0" applyFont="1" applyFill="1" applyBorder="1" applyAlignment="1">
      <alignment horizontal="center" vertical="top"/>
    </xf>
    <xf numFmtId="0" fontId="1" fillId="48" borderId="23" xfId="0" applyFont="1" applyFill="1" applyBorder="1"/>
    <xf numFmtId="0" fontId="33" fillId="48" borderId="23" xfId="0" applyFont="1" applyFill="1" applyBorder="1" applyAlignment="1">
      <alignment horizontal="center" wrapText="1"/>
    </xf>
    <xf numFmtId="0" fontId="1" fillId="48" borderId="23" xfId="0" applyFont="1" applyFill="1" applyBorder="1" applyAlignment="1">
      <alignment horizontal="center" vertical="top"/>
    </xf>
    <xf numFmtId="0" fontId="1" fillId="48" borderId="23" xfId="0" applyFont="1" applyFill="1" applyBorder="1" applyAlignment="1">
      <alignment horizontal="left" vertical="top"/>
    </xf>
    <xf numFmtId="0" fontId="1" fillId="48" borderId="33" xfId="0" applyFont="1" applyFill="1" applyBorder="1" applyAlignment="1">
      <alignment horizontal="center" vertical="top"/>
    </xf>
    <xf numFmtId="0" fontId="32" fillId="48" borderId="22" xfId="0" applyFont="1" applyFill="1" applyBorder="1" applyAlignment="1">
      <alignment horizontal="center" vertical="center" wrapText="1"/>
    </xf>
    <xf numFmtId="0" fontId="1" fillId="46" borderId="35" xfId="0" applyFont="1" applyFill="1" applyBorder="1" applyAlignment="1">
      <alignment horizontal="left" wrapText="1"/>
    </xf>
    <xf numFmtId="0" fontId="36" fillId="46" borderId="35" xfId="0" applyFont="1" applyFill="1" applyBorder="1" applyAlignment="1">
      <alignment horizontal="left"/>
    </xf>
    <xf numFmtId="0" fontId="33" fillId="46" borderId="35" xfId="0" applyFont="1" applyFill="1" applyBorder="1" applyAlignment="1">
      <alignment horizontal="center" wrapText="1"/>
    </xf>
    <xf numFmtId="0" fontId="1" fillId="46" borderId="35" xfId="0" applyFont="1" applyFill="1" applyBorder="1" applyAlignment="1">
      <alignment horizontal="left" vertical="top" wrapText="1"/>
    </xf>
    <xf numFmtId="0" fontId="1" fillId="46" borderId="35" xfId="0" applyFont="1" applyFill="1" applyBorder="1" applyAlignment="1">
      <alignment horizontal="center" vertical="top"/>
    </xf>
    <xf numFmtId="0" fontId="1" fillId="46" borderId="36" xfId="0" applyFont="1" applyFill="1" applyBorder="1" applyAlignment="1">
      <alignment vertical="top"/>
    </xf>
    <xf numFmtId="0" fontId="1" fillId="49" borderId="28" xfId="0" applyFont="1" applyFill="1" applyBorder="1" applyAlignment="1">
      <alignment vertical="top" wrapText="1"/>
    </xf>
    <xf numFmtId="0" fontId="33" fillId="49" borderId="28" xfId="0" applyFont="1" applyFill="1" applyBorder="1" applyAlignment="1">
      <alignment horizontal="center" wrapText="1"/>
    </xf>
    <xf numFmtId="0" fontId="1" fillId="49" borderId="28" xfId="0" applyFont="1" applyFill="1" applyBorder="1" applyAlignment="1">
      <alignment horizontal="left" vertical="top" wrapText="1"/>
    </xf>
    <xf numFmtId="0" fontId="1" fillId="49" borderId="28" xfId="0" applyFont="1" applyFill="1" applyBorder="1" applyAlignment="1">
      <alignment horizontal="center" vertical="top"/>
    </xf>
    <xf numFmtId="0" fontId="1" fillId="49" borderId="28" xfId="0" applyFont="1" applyFill="1" applyBorder="1" applyAlignment="1">
      <alignment vertical="center"/>
    </xf>
    <xf numFmtId="0" fontId="1" fillId="49" borderId="29" xfId="0" applyFont="1" applyFill="1" applyBorder="1" applyAlignment="1">
      <alignment vertical="top"/>
    </xf>
    <xf numFmtId="0" fontId="1" fillId="49" borderId="23" xfId="0" applyFont="1" applyFill="1" applyBorder="1" applyAlignment="1">
      <alignment vertical="top" wrapText="1"/>
    </xf>
    <xf numFmtId="0" fontId="33" fillId="49" borderId="23" xfId="0" applyFont="1" applyFill="1" applyBorder="1" applyAlignment="1">
      <alignment horizontal="center" wrapText="1"/>
    </xf>
    <xf numFmtId="0" fontId="1" fillId="49" borderId="23" xfId="0" applyFont="1" applyFill="1" applyBorder="1" applyAlignment="1">
      <alignment horizontal="left" vertical="top"/>
    </xf>
    <xf numFmtId="0" fontId="1" fillId="49" borderId="23" xfId="0" applyFont="1" applyFill="1" applyBorder="1" applyAlignment="1">
      <alignment horizontal="center" vertical="top"/>
    </xf>
    <xf numFmtId="0" fontId="1" fillId="49" borderId="33" xfId="0" applyFont="1" applyFill="1" applyBorder="1" applyAlignment="1">
      <alignment vertical="top"/>
    </xf>
    <xf numFmtId="0" fontId="1" fillId="49" borderId="22" xfId="0" applyFont="1" applyFill="1" applyBorder="1" applyAlignment="1">
      <alignment vertical="top" wrapText="1"/>
    </xf>
    <xf numFmtId="0" fontId="1" fillId="49" borderId="22" xfId="0" applyFont="1" applyFill="1" applyBorder="1" applyAlignment="1">
      <alignment wrapText="1"/>
    </xf>
    <xf numFmtId="0" fontId="33" fillId="49" borderId="22" xfId="0" applyFont="1" applyFill="1" applyBorder="1" applyAlignment="1">
      <alignment horizontal="center" wrapText="1"/>
    </xf>
    <xf numFmtId="0" fontId="1" fillId="49" borderId="22" xfId="0" applyFont="1" applyFill="1" applyBorder="1" applyAlignment="1">
      <alignment horizontal="left" vertical="top" wrapText="1"/>
    </xf>
    <xf numFmtId="0" fontId="1" fillId="49" borderId="22" xfId="0" applyFont="1" applyFill="1" applyBorder="1" applyAlignment="1">
      <alignment horizontal="center" vertical="top"/>
    </xf>
    <xf numFmtId="0" fontId="1" fillId="49" borderId="34" xfId="0" applyFont="1" applyFill="1" applyBorder="1" applyAlignment="1">
      <alignment vertical="top"/>
    </xf>
    <xf numFmtId="0" fontId="1" fillId="49" borderId="17" xfId="0" applyFont="1" applyFill="1" applyBorder="1" applyAlignment="1">
      <alignment vertical="top" wrapText="1"/>
    </xf>
    <xf numFmtId="0" fontId="1" fillId="49" borderId="17" xfId="0" applyFont="1" applyFill="1" applyBorder="1" applyAlignment="1">
      <alignment wrapText="1"/>
    </xf>
    <xf numFmtId="0" fontId="33" fillId="49" borderId="17" xfId="0" applyFont="1" applyFill="1" applyBorder="1" applyAlignment="1">
      <alignment horizontal="center" wrapText="1"/>
    </xf>
    <xf numFmtId="0" fontId="1" fillId="49" borderId="17" xfId="0" applyFont="1" applyFill="1" applyBorder="1" applyAlignment="1">
      <alignment horizontal="left" vertical="top"/>
    </xf>
    <xf numFmtId="0" fontId="1" fillId="49" borderId="17" xfId="0" applyFont="1" applyFill="1" applyBorder="1" applyAlignment="1">
      <alignment horizontal="center" vertical="top"/>
    </xf>
    <xf numFmtId="0" fontId="1" fillId="49" borderId="30" xfId="0" applyFont="1" applyFill="1" applyBorder="1" applyAlignment="1">
      <alignment vertical="top"/>
    </xf>
    <xf numFmtId="0" fontId="1" fillId="49" borderId="23" xfId="0" applyFont="1" applyFill="1" applyBorder="1" applyAlignment="1">
      <alignment wrapText="1"/>
    </xf>
    <xf numFmtId="0" fontId="1" fillId="49" borderId="37" xfId="0" applyFont="1" applyFill="1" applyBorder="1" applyAlignment="1">
      <alignment vertical="top" wrapText="1"/>
    </xf>
    <xf numFmtId="0" fontId="1" fillId="49" borderId="37" xfId="0" applyFont="1" applyFill="1" applyBorder="1" applyAlignment="1">
      <alignment wrapText="1"/>
    </xf>
    <xf numFmtId="0" fontId="33" fillId="49" borderId="37" xfId="0" applyFont="1" applyFill="1" applyBorder="1" applyAlignment="1">
      <alignment horizontal="center" wrapText="1"/>
    </xf>
    <xf numFmtId="0" fontId="1" fillId="49" borderId="37" xfId="0" applyFont="1" applyFill="1" applyBorder="1" applyAlignment="1">
      <alignment horizontal="left" vertical="top" wrapText="1"/>
    </xf>
    <xf numFmtId="0" fontId="1" fillId="49" borderId="37" xfId="0" applyFont="1" applyFill="1" applyBorder="1" applyAlignment="1">
      <alignment horizontal="center" vertical="top"/>
    </xf>
    <xf numFmtId="0" fontId="1" fillId="49" borderId="38" xfId="0" applyFont="1" applyFill="1" applyBorder="1" applyAlignment="1">
      <alignment vertical="top"/>
    </xf>
    <xf numFmtId="0" fontId="1" fillId="50" borderId="28" xfId="0" applyFont="1" applyFill="1" applyBorder="1" applyAlignment="1">
      <alignment vertical="top" wrapText="1"/>
    </xf>
    <xf numFmtId="0" fontId="1" fillId="50" borderId="28" xfId="0" applyFont="1" applyFill="1" applyBorder="1" applyAlignment="1">
      <alignment wrapText="1"/>
    </xf>
    <xf numFmtId="0" fontId="33" fillId="50" borderId="28" xfId="0" applyFont="1" applyFill="1" applyBorder="1" applyAlignment="1">
      <alignment horizontal="center" wrapText="1"/>
    </xf>
    <xf numFmtId="0" fontId="1" fillId="50" borderId="28" xfId="0" applyFont="1" applyFill="1" applyBorder="1" applyAlignment="1">
      <alignment horizontal="left" vertical="top" wrapText="1"/>
    </xf>
    <xf numFmtId="0" fontId="1" fillId="50" borderId="28" xfId="0" applyFont="1" applyFill="1" applyBorder="1" applyAlignment="1">
      <alignment horizontal="center" vertical="top"/>
    </xf>
    <xf numFmtId="0" fontId="1" fillId="50" borderId="29" xfId="0" applyFont="1" applyFill="1" applyBorder="1" applyAlignment="1">
      <alignment vertical="top"/>
    </xf>
    <xf numFmtId="0" fontId="1" fillId="50" borderId="17" xfId="0" applyFont="1" applyFill="1" applyBorder="1" applyAlignment="1">
      <alignment vertical="top" wrapText="1"/>
    </xf>
    <xf numFmtId="0" fontId="1" fillId="50" borderId="17" xfId="0" applyFont="1" applyFill="1" applyBorder="1" applyAlignment="1">
      <alignment wrapText="1"/>
    </xf>
    <xf numFmtId="0" fontId="33" fillId="50" borderId="17" xfId="0" applyFont="1" applyFill="1" applyBorder="1" applyAlignment="1">
      <alignment horizontal="center" wrapText="1"/>
    </xf>
    <xf numFmtId="0" fontId="1" fillId="50" borderId="17" xfId="0" applyFont="1" applyFill="1" applyBorder="1" applyAlignment="1">
      <alignment horizontal="left" vertical="top" wrapText="1"/>
    </xf>
    <xf numFmtId="0" fontId="1" fillId="50" borderId="17" xfId="0" applyFont="1" applyFill="1" applyBorder="1" applyAlignment="1">
      <alignment horizontal="center" vertical="top"/>
    </xf>
    <xf numFmtId="0" fontId="1" fillId="50" borderId="30" xfId="0" applyFont="1" applyFill="1" applyBorder="1" applyAlignment="1">
      <alignment vertical="top"/>
    </xf>
    <xf numFmtId="0" fontId="1" fillId="50" borderId="31" xfId="0" applyFont="1" applyFill="1" applyBorder="1" applyAlignment="1">
      <alignment vertical="top" wrapText="1"/>
    </xf>
    <xf numFmtId="0" fontId="1" fillId="50" borderId="31" xfId="0" applyFont="1" applyFill="1" applyBorder="1" applyAlignment="1">
      <alignment wrapText="1"/>
    </xf>
    <xf numFmtId="0" fontId="33" fillId="50" borderId="31" xfId="0" applyFont="1" applyFill="1" applyBorder="1" applyAlignment="1">
      <alignment horizontal="center" wrapText="1"/>
    </xf>
    <xf numFmtId="0" fontId="1" fillId="50" borderId="31" xfId="0" applyFont="1" applyFill="1" applyBorder="1" applyAlignment="1">
      <alignment horizontal="left" vertical="top" wrapText="1"/>
    </xf>
    <xf numFmtId="0" fontId="1" fillId="50" borderId="31" xfId="0" applyFont="1" applyFill="1" applyBorder="1" applyAlignment="1">
      <alignment horizontal="center" vertical="top"/>
    </xf>
    <xf numFmtId="0" fontId="1" fillId="50" borderId="32" xfId="0" applyFont="1" applyFill="1" applyBorder="1" applyAlignment="1">
      <alignment vertical="top"/>
    </xf>
    <xf numFmtId="0" fontId="1" fillId="51" borderId="28" xfId="0" applyFont="1" applyFill="1" applyBorder="1" applyAlignment="1">
      <alignment wrapText="1"/>
    </xf>
    <xf numFmtId="0" fontId="1" fillId="51" borderId="28" xfId="0" applyFont="1" applyFill="1" applyBorder="1" applyAlignment="1">
      <alignment vertical="top" wrapText="1"/>
    </xf>
    <xf numFmtId="0" fontId="36" fillId="51" borderId="28" xfId="0" applyFont="1" applyFill="1" applyBorder="1"/>
    <xf numFmtId="0" fontId="33" fillId="51" borderId="28" xfId="0" applyFont="1" applyFill="1" applyBorder="1" applyAlignment="1">
      <alignment horizontal="center" wrapText="1"/>
    </xf>
    <xf numFmtId="0" fontId="1" fillId="51" borderId="28" xfId="0" applyFont="1" applyFill="1" applyBorder="1" applyAlignment="1">
      <alignment horizontal="left" vertical="top" wrapText="1"/>
    </xf>
    <xf numFmtId="0" fontId="1" fillId="51" borderId="28" xfId="0" applyFont="1" applyFill="1" applyBorder="1" applyAlignment="1">
      <alignment horizontal="center" vertical="top"/>
    </xf>
    <xf numFmtId="0" fontId="1" fillId="51" borderId="29" xfId="0" applyFont="1" applyFill="1" applyBorder="1" applyAlignment="1">
      <alignment vertical="top"/>
    </xf>
    <xf numFmtId="0" fontId="1" fillId="51" borderId="17" xfId="0" applyFont="1" applyFill="1" applyBorder="1" applyAlignment="1">
      <alignment wrapText="1"/>
    </xf>
    <xf numFmtId="0" fontId="1" fillId="51" borderId="17" xfId="0" applyFont="1" applyFill="1" applyBorder="1" applyAlignment="1">
      <alignment vertical="top" wrapText="1"/>
    </xf>
    <xf numFmtId="0" fontId="36" fillId="51" borderId="17" xfId="0" applyFont="1" applyFill="1" applyBorder="1"/>
    <xf numFmtId="0" fontId="33" fillId="51" borderId="17" xfId="0" applyFont="1" applyFill="1" applyBorder="1" applyAlignment="1">
      <alignment horizontal="center" wrapText="1"/>
    </xf>
    <xf numFmtId="0" fontId="1" fillId="51" borderId="17" xfId="0" applyFont="1" applyFill="1" applyBorder="1" applyAlignment="1">
      <alignment horizontal="left" vertical="top" wrapText="1"/>
    </xf>
    <xf numFmtId="0" fontId="1" fillId="51" borderId="17" xfId="0" applyFont="1" applyFill="1" applyBorder="1" applyAlignment="1">
      <alignment horizontal="center" vertical="top"/>
    </xf>
    <xf numFmtId="0" fontId="1" fillId="51" borderId="30" xfId="0" applyFont="1" applyFill="1" applyBorder="1" applyAlignment="1">
      <alignment vertical="top"/>
    </xf>
    <xf numFmtId="0" fontId="1" fillId="51" borderId="17" xfId="0" applyFont="1" applyFill="1" applyBorder="1" applyAlignment="1">
      <alignment horizontal="left" vertical="top"/>
    </xf>
    <xf numFmtId="0" fontId="36" fillId="51" borderId="31" xfId="0" applyFont="1" applyFill="1" applyBorder="1"/>
    <xf numFmtId="0" fontId="33" fillId="51" borderId="31" xfId="0" applyFont="1" applyFill="1" applyBorder="1" applyAlignment="1">
      <alignment horizontal="center" wrapText="1"/>
    </xf>
    <xf numFmtId="0" fontId="1" fillId="51" borderId="31" xfId="0" applyFont="1" applyFill="1" applyBorder="1" applyAlignment="1">
      <alignment horizontal="left" vertical="top" wrapText="1"/>
    </xf>
    <xf numFmtId="0" fontId="1" fillId="51" borderId="31" xfId="0" applyFont="1" applyFill="1" applyBorder="1" applyAlignment="1">
      <alignment horizontal="center" vertical="top"/>
    </xf>
    <xf numFmtId="0" fontId="1" fillId="51" borderId="32" xfId="0" applyFont="1" applyFill="1" applyBorder="1" applyAlignment="1">
      <alignment vertical="top"/>
    </xf>
    <xf numFmtId="0" fontId="1" fillId="52" borderId="28" xfId="0" applyFont="1" applyFill="1" applyBorder="1" applyAlignment="1">
      <alignment wrapText="1"/>
    </xf>
    <xf numFmtId="0" fontId="1" fillId="52" borderId="28" xfId="0" applyFont="1" applyFill="1" applyBorder="1" applyAlignment="1">
      <alignment vertical="top" wrapText="1"/>
    </xf>
    <xf numFmtId="0" fontId="36" fillId="52" borderId="28" xfId="0" applyFont="1" applyFill="1" applyBorder="1"/>
    <xf numFmtId="0" fontId="33" fillId="52" borderId="28" xfId="0" applyFont="1" applyFill="1" applyBorder="1" applyAlignment="1">
      <alignment horizontal="center" wrapText="1"/>
    </xf>
    <xf numFmtId="0" fontId="1" fillId="52" borderId="28" xfId="0" applyFont="1" applyFill="1" applyBorder="1" applyAlignment="1">
      <alignment horizontal="left" vertical="top" wrapText="1"/>
    </xf>
    <xf numFmtId="0" fontId="1" fillId="52" borderId="28" xfId="0" applyFont="1" applyFill="1" applyBorder="1" applyAlignment="1">
      <alignment horizontal="center" vertical="top"/>
    </xf>
    <xf numFmtId="0" fontId="1" fillId="52" borderId="29" xfId="0" applyFont="1" applyFill="1" applyBorder="1" applyAlignment="1">
      <alignment vertical="top"/>
    </xf>
    <xf numFmtId="0" fontId="1" fillId="52" borderId="23" xfId="0" applyFont="1" applyFill="1" applyBorder="1" applyAlignment="1">
      <alignment wrapText="1"/>
    </xf>
    <xf numFmtId="0" fontId="1" fillId="52" borderId="23" xfId="0" applyFont="1" applyFill="1" applyBorder="1" applyAlignment="1">
      <alignment vertical="top" wrapText="1"/>
    </xf>
    <xf numFmtId="0" fontId="36" fillId="52" borderId="23" xfId="0" applyFont="1" applyFill="1" applyBorder="1"/>
    <xf numFmtId="0" fontId="33" fillId="52" borderId="23" xfId="0" applyFont="1" applyFill="1" applyBorder="1" applyAlignment="1">
      <alignment horizontal="center" wrapText="1"/>
    </xf>
    <xf numFmtId="0" fontId="1" fillId="52" borderId="23" xfId="0" applyFont="1" applyFill="1" applyBorder="1" applyAlignment="1">
      <alignment horizontal="left" vertical="top" wrapText="1"/>
    </xf>
    <xf numFmtId="0" fontId="1" fillId="52" borderId="23" xfId="0" applyFont="1" applyFill="1" applyBorder="1" applyAlignment="1">
      <alignment horizontal="center" vertical="top"/>
    </xf>
    <xf numFmtId="0" fontId="1" fillId="52" borderId="33" xfId="0" applyFont="1" applyFill="1" applyBorder="1" applyAlignment="1">
      <alignment vertical="top"/>
    </xf>
    <xf numFmtId="0" fontId="1" fillId="52" borderId="22" xfId="0" applyFont="1" applyFill="1" applyBorder="1" applyAlignment="1">
      <alignment wrapText="1"/>
    </xf>
    <xf numFmtId="0" fontId="1" fillId="52" borderId="22" xfId="0" applyFont="1" applyFill="1" applyBorder="1" applyAlignment="1">
      <alignment vertical="top" wrapText="1"/>
    </xf>
    <xf numFmtId="0" fontId="36" fillId="52" borderId="22" xfId="0" applyFont="1" applyFill="1" applyBorder="1"/>
    <xf numFmtId="0" fontId="33" fillId="52" borderId="22" xfId="0" applyFont="1" applyFill="1" applyBorder="1" applyAlignment="1">
      <alignment horizontal="center" wrapText="1"/>
    </xf>
    <xf numFmtId="0" fontId="1" fillId="52" borderId="22" xfId="0" applyFont="1" applyFill="1" applyBorder="1" applyAlignment="1">
      <alignment horizontal="left" vertical="top" wrapText="1"/>
    </xf>
    <xf numFmtId="0" fontId="1" fillId="52" borderId="22" xfId="0" applyFont="1" applyFill="1" applyBorder="1" applyAlignment="1">
      <alignment horizontal="center" vertical="top"/>
    </xf>
    <xf numFmtId="0" fontId="1" fillId="52" borderId="34" xfId="0" applyFont="1" applyFill="1" applyBorder="1" applyAlignment="1">
      <alignment vertical="top"/>
    </xf>
    <xf numFmtId="0" fontId="1" fillId="52" borderId="17" xfId="0" applyFont="1" applyFill="1" applyBorder="1" applyAlignment="1">
      <alignment wrapText="1"/>
    </xf>
    <xf numFmtId="0" fontId="1" fillId="52" borderId="17" xfId="0" applyFont="1" applyFill="1" applyBorder="1" applyAlignment="1">
      <alignment vertical="top" wrapText="1"/>
    </xf>
    <xf numFmtId="0" fontId="36" fillId="52" borderId="17" xfId="0" applyFont="1" applyFill="1" applyBorder="1"/>
    <xf numFmtId="0" fontId="33" fillId="52" borderId="17" xfId="0" applyFont="1" applyFill="1" applyBorder="1" applyAlignment="1">
      <alignment horizontal="center" wrapText="1"/>
    </xf>
    <xf numFmtId="0" fontId="1" fillId="52" borderId="17" xfId="0" applyFont="1" applyFill="1" applyBorder="1" applyAlignment="1">
      <alignment horizontal="left" vertical="top" wrapText="1"/>
    </xf>
    <xf numFmtId="0" fontId="1" fillId="52" borderId="17" xfId="0" applyFont="1" applyFill="1" applyBorder="1" applyAlignment="1">
      <alignment horizontal="center" vertical="top"/>
    </xf>
    <xf numFmtId="0" fontId="1" fillId="52" borderId="30" xfId="0" applyFont="1" applyFill="1" applyBorder="1" applyAlignment="1">
      <alignment vertical="top"/>
    </xf>
    <xf numFmtId="0" fontId="1" fillId="52" borderId="17" xfId="0" applyFont="1" applyFill="1" applyBorder="1" applyAlignment="1">
      <alignment horizontal="left" vertical="top"/>
    </xf>
    <xf numFmtId="0" fontId="1" fillId="52" borderId="22" xfId="0" applyFont="1" applyFill="1" applyBorder="1" applyAlignment="1">
      <alignment horizontal="left" wrapText="1"/>
    </xf>
    <xf numFmtId="0" fontId="1" fillId="52" borderId="17" xfId="0" applyFont="1" applyFill="1" applyBorder="1" applyAlignment="1">
      <alignment horizontal="left" wrapText="1"/>
    </xf>
    <xf numFmtId="0" fontId="1" fillId="52" borderId="31" xfId="0" applyFont="1" applyFill="1" applyBorder="1" applyAlignment="1">
      <alignment vertical="top" wrapText="1"/>
    </xf>
    <xf numFmtId="0" fontId="1" fillId="52" borderId="31" xfId="0" applyFont="1" applyFill="1" applyBorder="1" applyAlignment="1">
      <alignment horizontal="left" wrapText="1"/>
    </xf>
    <xf numFmtId="0" fontId="33" fillId="52" borderId="31" xfId="0" applyFont="1" applyFill="1" applyBorder="1" applyAlignment="1">
      <alignment horizontal="center" wrapText="1"/>
    </xf>
    <xf numFmtId="0" fontId="1" fillId="52" borderId="31" xfId="0" applyFont="1" applyFill="1" applyBorder="1" applyAlignment="1">
      <alignment horizontal="left" vertical="top" wrapText="1"/>
    </xf>
    <xf numFmtId="0" fontId="1" fillId="52" borderId="31" xfId="0" applyFont="1" applyFill="1" applyBorder="1" applyAlignment="1">
      <alignment horizontal="center" vertical="top"/>
    </xf>
    <xf numFmtId="0" fontId="1" fillId="52" borderId="32" xfId="0" applyFont="1" applyFill="1" applyBorder="1" applyAlignment="1">
      <alignment vertical="top"/>
    </xf>
    <xf numFmtId="0" fontId="1" fillId="46" borderId="28" xfId="0" applyFont="1" applyFill="1" applyBorder="1" applyAlignment="1">
      <alignment vertical="top" wrapText="1"/>
    </xf>
    <xf numFmtId="0" fontId="1" fillId="46" borderId="28" xfId="0" applyFont="1" applyFill="1" applyBorder="1" applyAlignment="1">
      <alignment horizontal="left" vertical="top" wrapText="1"/>
    </xf>
    <xf numFmtId="0" fontId="1" fillId="46" borderId="28" xfId="0" applyFont="1" applyFill="1" applyBorder="1" applyAlignment="1">
      <alignment horizontal="center" vertical="top"/>
    </xf>
    <xf numFmtId="0" fontId="1" fillId="46" borderId="29" xfId="0" applyFont="1" applyFill="1" applyBorder="1" applyAlignment="1">
      <alignment vertical="top"/>
    </xf>
    <xf numFmtId="0" fontId="1" fillId="46" borderId="17" xfId="0" applyFont="1" applyFill="1" applyBorder="1" applyAlignment="1">
      <alignment vertical="top" wrapText="1"/>
    </xf>
    <xf numFmtId="0" fontId="1" fillId="46" borderId="17" xfId="0" applyFont="1" applyFill="1" applyBorder="1" applyAlignment="1">
      <alignment horizontal="left" vertical="top"/>
    </xf>
    <xf numFmtId="0" fontId="1" fillId="46" borderId="17" xfId="0" applyFont="1" applyFill="1" applyBorder="1" applyAlignment="1">
      <alignment horizontal="center" vertical="top"/>
    </xf>
    <xf numFmtId="0" fontId="1" fillId="46" borderId="30" xfId="0" applyFont="1" applyFill="1" applyBorder="1" applyAlignment="1">
      <alignment vertical="top"/>
    </xf>
    <xf numFmtId="0" fontId="1" fillId="46" borderId="31" xfId="0" applyFont="1" applyFill="1" applyBorder="1" applyAlignment="1">
      <alignment vertical="top" wrapText="1"/>
    </xf>
    <xf numFmtId="0" fontId="1" fillId="46" borderId="31" xfId="0" applyFont="1" applyFill="1" applyBorder="1" applyAlignment="1">
      <alignment horizontal="left" vertical="top"/>
    </xf>
    <xf numFmtId="0" fontId="1" fillId="46" borderId="31" xfId="0" applyFont="1" applyFill="1" applyBorder="1" applyAlignment="1">
      <alignment horizontal="center" vertical="top"/>
    </xf>
    <xf numFmtId="0" fontId="1" fillId="46" borderId="32" xfId="0" applyFont="1" applyFill="1" applyBorder="1" applyAlignment="1">
      <alignment vertical="top"/>
    </xf>
    <xf numFmtId="0" fontId="1" fillId="46" borderId="35" xfId="0" applyFont="1" applyFill="1" applyBorder="1" applyAlignment="1">
      <alignment vertical="top" wrapText="1"/>
    </xf>
    <xf numFmtId="0" fontId="33" fillId="46" borderId="16" xfId="0" applyFont="1" applyFill="1" applyBorder="1" applyAlignment="1">
      <alignment horizontal="center" wrapText="1"/>
    </xf>
    <xf numFmtId="0" fontId="1" fillId="53" borderId="16" xfId="0" applyFont="1" applyFill="1" applyBorder="1" applyAlignment="1">
      <alignment vertical="top" wrapText="1"/>
    </xf>
    <xf numFmtId="0" fontId="1" fillId="53" borderId="16" xfId="0" applyFont="1" applyFill="1" applyBorder="1" applyAlignment="1"/>
    <xf numFmtId="0" fontId="33" fillId="53" borderId="16" xfId="0" applyFont="1" applyFill="1" applyBorder="1" applyAlignment="1">
      <alignment horizontal="center" wrapText="1"/>
    </xf>
    <xf numFmtId="0" fontId="34" fillId="53" borderId="16" xfId="0" applyFont="1" applyFill="1" applyBorder="1" applyAlignment="1">
      <alignment horizontal="center" vertical="center" wrapText="1"/>
    </xf>
    <xf numFmtId="0" fontId="1" fillId="53" borderId="16" xfId="0" applyFont="1" applyFill="1" applyBorder="1" applyAlignment="1">
      <alignment horizontal="center" vertical="top"/>
    </xf>
    <xf numFmtId="0" fontId="1" fillId="53" borderId="16" xfId="0" applyFont="1" applyFill="1" applyBorder="1" applyAlignment="1">
      <alignment horizontal="left" vertical="top"/>
    </xf>
    <xf numFmtId="0" fontId="1" fillId="53" borderId="39" xfId="0" applyFont="1" applyFill="1" applyBorder="1" applyAlignment="1">
      <alignment horizontal="center" vertical="top" wrapText="1"/>
    </xf>
    <xf numFmtId="0" fontId="1" fillId="46" borderId="16" xfId="0" applyFont="1" applyFill="1" applyBorder="1" applyAlignment="1">
      <alignment vertical="top" wrapText="1"/>
    </xf>
    <xf numFmtId="0" fontId="1" fillId="46" borderId="16" xfId="0" applyFont="1" applyFill="1" applyBorder="1" applyAlignment="1"/>
    <xf numFmtId="0" fontId="34" fillId="46" borderId="16" xfId="0" applyFont="1" applyFill="1" applyBorder="1" applyAlignment="1">
      <alignment horizontal="center" vertical="center" wrapText="1"/>
    </xf>
    <xf numFmtId="0" fontId="1" fillId="46" borderId="16" xfId="0" applyFont="1" applyFill="1" applyBorder="1" applyAlignment="1">
      <alignment horizontal="center" vertical="top"/>
    </xf>
    <xf numFmtId="0" fontId="1" fillId="46" borderId="16" xfId="0" applyFont="1" applyFill="1" applyBorder="1" applyAlignment="1">
      <alignment horizontal="left" vertical="top"/>
    </xf>
    <xf numFmtId="0" fontId="1" fillId="46" borderId="39" xfId="0" applyFont="1" applyFill="1" applyBorder="1" applyAlignment="1">
      <alignment horizontal="center" vertical="top" wrapText="1"/>
    </xf>
    <xf numFmtId="0" fontId="0" fillId="46" borderId="0" xfId="0" applyFill="1"/>
    <xf numFmtId="0" fontId="38" fillId="46" borderId="40" xfId="0" applyFont="1" applyFill="1" applyBorder="1" applyProtection="1">
      <protection locked="0"/>
    </xf>
    <xf numFmtId="0" fontId="39" fillId="49" borderId="0" xfId="0" applyFont="1" applyFill="1" applyAlignment="1">
      <alignment wrapText="1"/>
    </xf>
    <xf numFmtId="0" fontId="39" fillId="49" borderId="0" xfId="0" applyFont="1" applyFill="1"/>
    <xf numFmtId="0" fontId="39" fillId="49" borderId="22" xfId="0" applyFont="1" applyFill="1" applyBorder="1" applyAlignment="1">
      <alignment vertical="top" wrapText="1"/>
    </xf>
    <xf numFmtId="0" fontId="40" fillId="49" borderId="0" xfId="0" applyFont="1" applyFill="1" applyBorder="1" applyAlignment="1">
      <alignment horizontal="center" vertical="top" wrapText="1"/>
    </xf>
    <xf numFmtId="0" fontId="39" fillId="49" borderId="16" xfId="0" applyFont="1" applyFill="1" applyBorder="1" applyAlignment="1">
      <alignment horizontal="left" wrapText="1"/>
    </xf>
    <xf numFmtId="0" fontId="39" fillId="49" borderId="0" xfId="0" applyFont="1" applyFill="1" applyBorder="1" applyAlignment="1">
      <alignment horizontal="center" vertical="top"/>
    </xf>
    <xf numFmtId="0" fontId="39" fillId="49" borderId="16" xfId="0" applyFont="1" applyFill="1" applyBorder="1" applyAlignment="1">
      <alignment horizontal="center" vertical="top"/>
    </xf>
    <xf numFmtId="0" fontId="39" fillId="49" borderId="16" xfId="0" applyFont="1" applyFill="1" applyBorder="1" applyAlignment="1">
      <alignment horizontal="center" vertical="top" wrapText="1"/>
    </xf>
    <xf numFmtId="0" fontId="39" fillId="49" borderId="0" xfId="0" applyFont="1" applyFill="1" applyBorder="1" applyAlignment="1">
      <alignment vertical="top" wrapText="1"/>
    </xf>
    <xf numFmtId="0" fontId="39" fillId="49" borderId="17" xfId="0" applyFont="1" applyFill="1" applyBorder="1" applyAlignment="1">
      <alignment vertical="top" wrapText="1"/>
    </xf>
    <xf numFmtId="0" fontId="40" fillId="49" borderId="16" xfId="0" applyFont="1" applyFill="1" applyBorder="1" applyAlignment="1">
      <alignment horizontal="left" wrapText="1"/>
    </xf>
    <xf numFmtId="0" fontId="39" fillId="49" borderId="41" xfId="0" applyFont="1" applyFill="1" applyBorder="1" applyAlignment="1">
      <alignment vertical="top" wrapText="1"/>
    </xf>
    <xf numFmtId="0" fontId="39" fillId="49" borderId="23" xfId="0" applyFont="1" applyFill="1" applyBorder="1" applyAlignment="1">
      <alignment vertical="top" wrapText="1"/>
    </xf>
    <xf numFmtId="0" fontId="40" fillId="49" borderId="41" xfId="0" applyFont="1" applyFill="1" applyBorder="1" applyAlignment="1">
      <alignment horizontal="center" vertical="top" wrapText="1"/>
    </xf>
    <xf numFmtId="0" fontId="40" fillId="49" borderId="19" xfId="0" applyFont="1" applyFill="1" applyBorder="1" applyAlignment="1">
      <alignment horizontal="left" wrapText="1"/>
    </xf>
    <xf numFmtId="0" fontId="39" fillId="49" borderId="41" xfId="0" applyFont="1" applyFill="1" applyBorder="1" applyAlignment="1">
      <alignment horizontal="center" vertical="top"/>
    </xf>
    <xf numFmtId="0" fontId="39" fillId="49" borderId="19" xfId="0" applyFont="1" applyFill="1" applyBorder="1" applyAlignment="1">
      <alignment horizontal="center" vertical="top"/>
    </xf>
    <xf numFmtId="0" fontId="39" fillId="49" borderId="19" xfId="0" applyFont="1" applyFill="1" applyBorder="1" applyAlignment="1">
      <alignment horizontal="center" vertical="top" wrapText="1"/>
    </xf>
    <xf numFmtId="0" fontId="39" fillId="49" borderId="0" xfId="0" applyFont="1" applyFill="1" applyAlignment="1">
      <alignment vertical="top" wrapText="1"/>
    </xf>
    <xf numFmtId="0" fontId="41" fillId="0" borderId="13" xfId="0" applyFont="1" applyFill="1" applyBorder="1" applyAlignment="1">
      <alignment horizontal="left" vertical="top" wrapText="1"/>
    </xf>
    <xf numFmtId="0" fontId="1" fillId="0" borderId="0" xfId="0" applyFont="1" applyBorder="1" applyAlignment="1">
      <alignment vertical="top" wrapText="1"/>
    </xf>
    <xf numFmtId="0" fontId="39" fillId="0" borderId="15" xfId="0" applyFont="1" applyFill="1" applyBorder="1" applyAlignment="1">
      <alignment horizontal="left" vertical="top" wrapText="1"/>
    </xf>
    <xf numFmtId="0" fontId="39" fillId="0" borderId="13" xfId="0" applyFont="1" applyFill="1" applyBorder="1" applyAlignment="1">
      <alignment horizontal="center" vertical="center" wrapText="1"/>
    </xf>
    <xf numFmtId="0" fontId="39" fillId="0" borderId="25" xfId="0" applyFont="1" applyBorder="1" applyAlignment="1">
      <alignment horizontal="center" vertical="top"/>
    </xf>
    <xf numFmtId="0" fontId="39" fillId="0" borderId="13" xfId="0" applyFont="1" applyFill="1" applyBorder="1" applyAlignment="1">
      <alignment horizontal="center" vertical="top" wrapText="1"/>
    </xf>
    <xf numFmtId="0" fontId="0" fillId="0" borderId="16" xfId="0" applyBorder="1" applyAlignment="1">
      <alignment horizontal="left" vertical="top" wrapText="1"/>
    </xf>
    <xf numFmtId="0" fontId="39" fillId="0" borderId="22" xfId="0" applyFont="1" applyFill="1" applyBorder="1" applyAlignment="1">
      <alignment horizontal="left" vertical="top" wrapText="1"/>
    </xf>
    <xf numFmtId="0" fontId="39" fillId="0" borderId="16" xfId="0" applyFont="1" applyFill="1" applyBorder="1" applyAlignment="1">
      <alignment horizontal="center" vertical="center" wrapText="1"/>
    </xf>
    <xf numFmtId="0" fontId="39" fillId="0" borderId="16" xfId="0" applyFont="1" applyFill="1" applyBorder="1" applyAlignment="1">
      <alignment horizontal="center" vertical="top" wrapText="1"/>
    </xf>
    <xf numFmtId="0" fontId="0" fillId="0" borderId="19" xfId="0" applyBorder="1" applyAlignment="1">
      <alignment horizontal="left" vertical="top" wrapText="1"/>
    </xf>
    <xf numFmtId="0" fontId="39" fillId="0" borderId="19" xfId="0" applyFont="1" applyFill="1" applyBorder="1" applyAlignment="1">
      <alignment horizontal="left" vertical="top" wrapText="1"/>
    </xf>
    <xf numFmtId="0" fontId="39" fillId="0" borderId="19" xfId="0" applyFont="1" applyFill="1" applyBorder="1" applyAlignment="1">
      <alignment horizontal="center" vertical="center" wrapText="1"/>
    </xf>
    <xf numFmtId="0" fontId="39" fillId="0" borderId="19" xfId="0" applyFont="1" applyFill="1" applyBorder="1" applyAlignment="1">
      <alignment horizontal="center" vertical="top" wrapText="1"/>
    </xf>
  </cellXfs>
  <cellStyles count="11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10" xfId="108"/>
    <cellStyle name="Normal 11" xfId="109"/>
    <cellStyle name="Normal 15" xfId="107"/>
    <cellStyle name="Normal 2" xfId="58"/>
    <cellStyle name="Normal 2 2" xfId="106"/>
    <cellStyle name="Normal 3" xfId="104"/>
    <cellStyle name="Normal 4" xfId="105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66FFFF"/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18"/>
  <sheetViews>
    <sheetView tabSelected="1" topLeftCell="A166" zoomScale="85" workbookViewId="0">
      <selection activeCell="A179" sqref="A179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30.140625" customWidth="1"/>
    <col min="5" max="5" width="26.140625" customWidth="1"/>
    <col min="8" max="8" width="12.7109375" customWidth="1"/>
    <col min="9" max="9" width="14.5703125" customWidth="1"/>
  </cols>
  <sheetData>
    <row r="1" spans="1:9" ht="18">
      <c r="A1" s="1" t="s">
        <v>0</v>
      </c>
    </row>
    <row r="2" spans="1:9">
      <c r="A2" s="2" t="s">
        <v>1</v>
      </c>
    </row>
    <row r="3" spans="1:9" ht="36">
      <c r="A3" s="3" t="s">
        <v>2</v>
      </c>
      <c r="B3" s="4"/>
      <c r="C3" s="5" t="s">
        <v>3</v>
      </c>
      <c r="D3" s="26"/>
      <c r="E3" s="27" t="s">
        <v>25</v>
      </c>
      <c r="F3" s="28" t="s">
        <v>26</v>
      </c>
      <c r="G3" s="28" t="s">
        <v>27</v>
      </c>
      <c r="H3" s="29"/>
      <c r="I3" s="30"/>
    </row>
    <row r="4" spans="1:9">
      <c r="A4" s="6"/>
      <c r="B4" s="7"/>
      <c r="C4" s="8" t="s">
        <v>4</v>
      </c>
      <c r="D4" s="31"/>
      <c r="E4" s="32"/>
      <c r="F4" s="30"/>
      <c r="G4" s="30"/>
      <c r="H4" s="33"/>
      <c r="I4" s="30"/>
    </row>
    <row r="5" spans="1:9">
      <c r="A5" s="6"/>
      <c r="B5" s="7"/>
      <c r="C5" s="9" t="s">
        <v>5</v>
      </c>
      <c r="D5" s="31"/>
      <c r="E5" s="32"/>
      <c r="F5" s="30"/>
      <c r="G5" s="30"/>
      <c r="H5" s="33"/>
      <c r="I5" s="30"/>
    </row>
    <row r="6" spans="1:9" ht="25.5">
      <c r="A6" s="6"/>
      <c r="B6" s="10"/>
      <c r="C6" s="9" t="s">
        <v>6</v>
      </c>
      <c r="D6" s="31"/>
      <c r="E6" s="32"/>
      <c r="F6" s="30"/>
      <c r="G6" s="30"/>
      <c r="H6" s="33"/>
      <c r="I6" s="30"/>
    </row>
    <row r="7" spans="1:9">
      <c r="A7" s="6"/>
      <c r="B7" s="11"/>
      <c r="C7" s="9" t="s">
        <v>7</v>
      </c>
      <c r="D7" s="31"/>
      <c r="E7" s="32"/>
      <c r="F7" s="30"/>
      <c r="G7" s="30"/>
      <c r="H7" s="33"/>
      <c r="I7" s="30"/>
    </row>
    <row r="8" spans="1:9">
      <c r="A8" s="12"/>
      <c r="B8" s="13"/>
      <c r="C8" s="14" t="s">
        <v>8</v>
      </c>
      <c r="D8" s="34"/>
      <c r="E8" s="35"/>
      <c r="F8" s="36"/>
      <c r="G8" s="36"/>
      <c r="H8" s="37"/>
      <c r="I8" s="36"/>
    </row>
    <row r="9" spans="1:9" ht="72">
      <c r="A9" s="6" t="s">
        <v>9</v>
      </c>
      <c r="B9" s="15"/>
      <c r="C9" s="16" t="s">
        <v>10</v>
      </c>
      <c r="D9" s="31"/>
      <c r="E9" s="38" t="s">
        <v>25</v>
      </c>
      <c r="F9" s="30" t="s">
        <v>26</v>
      </c>
      <c r="G9" s="30" t="s">
        <v>27</v>
      </c>
      <c r="H9" s="33"/>
      <c r="I9" s="30"/>
    </row>
    <row r="10" spans="1:9">
      <c r="A10" s="17"/>
      <c r="B10" s="18"/>
      <c r="C10" s="19" t="s">
        <v>11</v>
      </c>
      <c r="D10" s="31"/>
      <c r="E10" s="32"/>
      <c r="F10" s="30"/>
      <c r="G10" s="30"/>
      <c r="H10" s="33"/>
      <c r="I10" s="30"/>
    </row>
    <row r="11" spans="1:9">
      <c r="A11" s="17"/>
      <c r="B11" s="18"/>
      <c r="C11" s="19" t="s">
        <v>12</v>
      </c>
      <c r="D11" s="31"/>
      <c r="E11" s="32"/>
      <c r="F11" s="30"/>
      <c r="G11" s="30"/>
      <c r="H11" s="33"/>
      <c r="I11" s="30"/>
    </row>
    <row r="12" spans="1:9">
      <c r="A12" s="17"/>
      <c r="B12" s="18"/>
      <c r="C12" s="19" t="s">
        <v>13</v>
      </c>
      <c r="D12" s="31"/>
      <c r="E12" s="32"/>
      <c r="F12" s="30"/>
      <c r="G12" s="30"/>
      <c r="H12" s="33"/>
      <c r="I12" s="30"/>
    </row>
    <row r="13" spans="1:9">
      <c r="A13" s="17"/>
      <c r="B13" s="20"/>
      <c r="C13" s="21" t="s">
        <v>14</v>
      </c>
      <c r="D13" s="31"/>
      <c r="E13" s="32"/>
      <c r="F13" s="30"/>
      <c r="G13" s="30"/>
      <c r="H13" s="33"/>
      <c r="I13" s="36"/>
    </row>
    <row r="14" spans="1:9" ht="24">
      <c r="A14" s="3" t="s">
        <v>15</v>
      </c>
      <c r="B14" s="4"/>
      <c r="C14" s="16" t="s">
        <v>16</v>
      </c>
      <c r="D14" s="26"/>
      <c r="E14" s="27" t="s">
        <v>25</v>
      </c>
      <c r="F14" s="28" t="s">
        <v>26</v>
      </c>
      <c r="G14" s="28" t="s">
        <v>27</v>
      </c>
      <c r="H14" s="29"/>
      <c r="I14" s="30"/>
    </row>
    <row r="15" spans="1:9">
      <c r="A15" s="6"/>
      <c r="B15" s="7"/>
      <c r="C15" s="19" t="s">
        <v>17</v>
      </c>
      <c r="D15" s="31"/>
      <c r="E15" s="32"/>
      <c r="F15" s="30"/>
      <c r="G15" s="30"/>
      <c r="H15" s="33"/>
      <c r="I15" s="30"/>
    </row>
    <row r="16" spans="1:9">
      <c r="A16" s="6"/>
      <c r="B16" s="7"/>
      <c r="C16" s="19" t="s">
        <v>18</v>
      </c>
      <c r="D16" s="31"/>
      <c r="E16" s="32"/>
      <c r="F16" s="30"/>
      <c r="G16" s="30"/>
      <c r="H16" s="33"/>
      <c r="I16" s="30"/>
    </row>
    <row r="17" spans="1:9">
      <c r="A17" s="12"/>
      <c r="B17" s="22"/>
      <c r="C17" s="21" t="s">
        <v>19</v>
      </c>
      <c r="D17" s="34"/>
      <c r="E17" s="35"/>
      <c r="F17" s="36"/>
      <c r="G17" s="36"/>
      <c r="H17" s="37"/>
      <c r="I17" s="36"/>
    </row>
    <row r="18" spans="1:9" ht="24">
      <c r="A18" s="3" t="s">
        <v>20</v>
      </c>
      <c r="B18" s="4"/>
      <c r="C18" s="16" t="s">
        <v>21</v>
      </c>
      <c r="D18" s="26"/>
      <c r="E18" s="27" t="s">
        <v>25</v>
      </c>
      <c r="F18" s="28" t="s">
        <v>26</v>
      </c>
      <c r="G18" s="28" t="s">
        <v>27</v>
      </c>
      <c r="H18" s="29"/>
      <c r="I18" s="30"/>
    </row>
    <row r="19" spans="1:9">
      <c r="A19" s="6"/>
      <c r="B19" s="7"/>
      <c r="C19" s="19" t="s">
        <v>22</v>
      </c>
      <c r="D19" s="31"/>
      <c r="E19" s="32"/>
      <c r="F19" s="30"/>
      <c r="G19" s="30"/>
      <c r="H19" s="33"/>
      <c r="I19" s="30"/>
    </row>
    <row r="20" spans="1:9">
      <c r="A20" s="6"/>
      <c r="B20" s="7"/>
      <c r="C20" s="19" t="s">
        <v>23</v>
      </c>
      <c r="D20" s="31"/>
      <c r="E20" s="32"/>
      <c r="F20" s="30"/>
      <c r="G20" s="30"/>
      <c r="H20" s="33"/>
      <c r="I20" s="30"/>
    </row>
    <row r="21" spans="1:9" ht="36.75" thickBot="1">
      <c r="A21" s="23" t="s">
        <v>24</v>
      </c>
      <c r="B21" s="24"/>
      <c r="C21" s="25"/>
      <c r="D21" s="39"/>
      <c r="E21" s="40" t="s">
        <v>28</v>
      </c>
      <c r="F21" s="41"/>
      <c r="G21" s="41" t="s">
        <v>29</v>
      </c>
      <c r="H21" s="42"/>
      <c r="I21" s="41"/>
    </row>
    <row r="22" spans="1:9" ht="25.5">
      <c r="A22" s="44" t="s">
        <v>30</v>
      </c>
      <c r="B22" s="44" t="s">
        <v>31</v>
      </c>
      <c r="C22" s="45" t="s">
        <v>32</v>
      </c>
      <c r="D22" s="46"/>
      <c r="E22" s="47" t="s">
        <v>25</v>
      </c>
      <c r="F22" s="48" t="s">
        <v>33</v>
      </c>
      <c r="G22" s="48" t="s">
        <v>27</v>
      </c>
      <c r="H22" s="49"/>
      <c r="I22" s="50" t="s">
        <v>34</v>
      </c>
    </row>
    <row r="23" spans="1:9">
      <c r="A23" s="51"/>
      <c r="B23" s="51" t="s">
        <v>35</v>
      </c>
      <c r="C23" s="52" t="s">
        <v>36</v>
      </c>
      <c r="D23" s="53"/>
      <c r="E23" s="54"/>
      <c r="F23" s="55"/>
      <c r="G23" s="55"/>
      <c r="H23" s="56"/>
      <c r="I23" s="57"/>
    </row>
    <row r="24" spans="1:9">
      <c r="A24" s="51"/>
      <c r="B24" s="51" t="s">
        <v>37</v>
      </c>
      <c r="C24" s="52" t="s">
        <v>38</v>
      </c>
      <c r="D24" s="53"/>
      <c r="E24" s="58"/>
      <c r="F24" s="55"/>
      <c r="G24" s="55"/>
      <c r="H24" s="56"/>
      <c r="I24" s="57"/>
    </row>
    <row r="25" spans="1:9">
      <c r="A25" s="51"/>
      <c r="B25" s="51" t="s">
        <v>39</v>
      </c>
      <c r="C25" s="52" t="s">
        <v>40</v>
      </c>
      <c r="D25" s="53"/>
      <c r="E25" s="58"/>
      <c r="F25" s="55"/>
      <c r="G25" s="55"/>
      <c r="H25" s="56"/>
      <c r="I25" s="57"/>
    </row>
    <row r="26" spans="1:9">
      <c r="A26" s="51"/>
      <c r="B26" s="51" t="s">
        <v>41</v>
      </c>
      <c r="C26" s="52" t="s">
        <v>42</v>
      </c>
      <c r="D26" s="53"/>
      <c r="E26" s="58"/>
      <c r="F26" s="55"/>
      <c r="G26" s="55"/>
      <c r="H26" s="56"/>
      <c r="I26" s="57"/>
    </row>
    <row r="27" spans="1:9" ht="13.5" thickBot="1">
      <c r="A27" s="59"/>
      <c r="B27" s="59" t="s">
        <v>43</v>
      </c>
      <c r="C27" s="60" t="s">
        <v>44</v>
      </c>
      <c r="D27" s="61"/>
      <c r="E27" s="62"/>
      <c r="F27" s="63"/>
      <c r="G27" s="63" t="s">
        <v>27</v>
      </c>
      <c r="H27" s="64"/>
      <c r="I27" s="65"/>
    </row>
    <row r="28" spans="1:9">
      <c r="A28" s="241"/>
      <c r="B28" s="241"/>
      <c r="C28" s="242"/>
      <c r="D28" s="243"/>
      <c r="E28" s="244"/>
      <c r="F28" s="245"/>
      <c r="G28" s="245"/>
      <c r="H28" s="246"/>
      <c r="I28" s="247"/>
    </row>
    <row r="29" spans="1:9" s="254" customFormat="1" ht="13.5" thickBot="1">
      <c r="A29" s="255" t="s">
        <v>311</v>
      </c>
      <c r="B29" s="248"/>
      <c r="C29" s="249"/>
      <c r="D29" s="240"/>
      <c r="E29" s="250"/>
      <c r="F29" s="251"/>
      <c r="G29" s="251"/>
      <c r="H29" s="252"/>
      <c r="I29" s="253"/>
    </row>
    <row r="30" spans="1:9" ht="38.25">
      <c r="A30" s="66" t="s">
        <v>45</v>
      </c>
      <c r="B30" s="66" t="s">
        <v>46</v>
      </c>
      <c r="C30" s="67" t="s">
        <v>47</v>
      </c>
      <c r="D30" s="68"/>
      <c r="E30" s="69" t="s">
        <v>25</v>
      </c>
      <c r="F30" s="70" t="s">
        <v>26</v>
      </c>
      <c r="G30" s="70" t="s">
        <v>27</v>
      </c>
      <c r="H30" s="71" t="s">
        <v>48</v>
      </c>
      <c r="I30" s="72" t="s">
        <v>49</v>
      </c>
    </row>
    <row r="31" spans="1:9">
      <c r="A31" s="73"/>
      <c r="B31" s="73" t="s">
        <v>50</v>
      </c>
      <c r="C31" s="74" t="s">
        <v>51</v>
      </c>
      <c r="D31" s="75"/>
      <c r="E31" s="76"/>
      <c r="F31" s="77"/>
      <c r="G31" s="77"/>
      <c r="H31" s="78"/>
      <c r="I31" s="79"/>
    </row>
    <row r="32" spans="1:9">
      <c r="A32" s="73"/>
      <c r="B32" s="73" t="s">
        <v>52</v>
      </c>
      <c r="C32" s="74" t="s">
        <v>53</v>
      </c>
      <c r="D32" s="75"/>
      <c r="E32" s="80"/>
      <c r="F32" s="77"/>
      <c r="G32" s="77"/>
      <c r="H32" s="78"/>
      <c r="I32" s="79"/>
    </row>
    <row r="33" spans="1:9">
      <c r="A33" s="73"/>
      <c r="B33" s="73" t="s">
        <v>54</v>
      </c>
      <c r="C33" s="74" t="s">
        <v>55</v>
      </c>
      <c r="D33" s="75"/>
      <c r="E33" s="80"/>
      <c r="F33" s="77"/>
      <c r="G33" s="77"/>
      <c r="H33" s="78"/>
      <c r="I33" s="79"/>
    </row>
    <row r="34" spans="1:9">
      <c r="A34" s="73"/>
      <c r="B34" s="73" t="s">
        <v>56</v>
      </c>
      <c r="C34" s="74" t="s">
        <v>57</v>
      </c>
      <c r="D34" s="75"/>
      <c r="E34" s="80"/>
      <c r="F34" s="77"/>
      <c r="G34" s="77"/>
      <c r="H34" s="78"/>
      <c r="I34" s="79"/>
    </row>
    <row r="35" spans="1:9">
      <c r="A35" s="73"/>
      <c r="B35" s="73" t="s">
        <v>58</v>
      </c>
      <c r="C35" s="74" t="s">
        <v>59</v>
      </c>
      <c r="D35" s="75"/>
      <c r="E35" s="80"/>
      <c r="F35" s="77"/>
      <c r="G35" s="77"/>
      <c r="H35" s="78"/>
      <c r="I35" s="79"/>
    </row>
    <row r="36" spans="1:9">
      <c r="A36" s="73"/>
      <c r="B36" s="73" t="s">
        <v>60</v>
      </c>
      <c r="C36" s="74" t="s">
        <v>61</v>
      </c>
      <c r="D36" s="75"/>
      <c r="E36" s="80"/>
      <c r="F36" s="77"/>
      <c r="G36" s="77"/>
      <c r="H36" s="78"/>
      <c r="I36" s="79"/>
    </row>
    <row r="37" spans="1:9">
      <c r="A37" s="73"/>
      <c r="B37" s="73" t="s">
        <v>62</v>
      </c>
      <c r="C37" s="74" t="s">
        <v>63</v>
      </c>
      <c r="D37" s="75"/>
      <c r="E37" s="80"/>
      <c r="F37" s="77"/>
      <c r="G37" s="77"/>
      <c r="H37" s="78"/>
      <c r="I37" s="79"/>
    </row>
    <row r="38" spans="1:9">
      <c r="A38" s="73"/>
      <c r="B38" s="73" t="s">
        <v>64</v>
      </c>
      <c r="C38" s="74" t="s">
        <v>65</v>
      </c>
      <c r="D38" s="75"/>
      <c r="E38" s="80"/>
      <c r="F38" s="77"/>
      <c r="G38" s="77"/>
      <c r="H38" s="78"/>
      <c r="I38" s="79"/>
    </row>
    <row r="39" spans="1:9">
      <c r="A39" s="73"/>
      <c r="B39" s="73" t="s">
        <v>66</v>
      </c>
      <c r="C39" s="74" t="s">
        <v>67</v>
      </c>
      <c r="D39" s="75"/>
      <c r="E39" s="80"/>
      <c r="F39" s="77"/>
      <c r="G39" s="77"/>
      <c r="H39" s="78"/>
      <c r="I39" s="79"/>
    </row>
    <row r="40" spans="1:9">
      <c r="A40" s="73"/>
      <c r="B40" s="73" t="s">
        <v>68</v>
      </c>
      <c r="C40" s="74" t="s">
        <v>69</v>
      </c>
      <c r="D40" s="75"/>
      <c r="E40" s="80"/>
      <c r="F40" s="77"/>
      <c r="G40" s="77"/>
      <c r="H40" s="78"/>
      <c r="I40" s="79"/>
    </row>
    <row r="41" spans="1:9" ht="13.5" thickBot="1">
      <c r="A41" s="81"/>
      <c r="B41" s="73" t="s">
        <v>70</v>
      </c>
      <c r="C41" s="81" t="s">
        <v>71</v>
      </c>
      <c r="D41" s="75" t="s">
        <v>72</v>
      </c>
      <c r="E41" s="80"/>
      <c r="F41" s="77"/>
      <c r="G41" s="77"/>
      <c r="H41" s="78"/>
      <c r="I41" s="79"/>
    </row>
    <row r="42" spans="1:9" ht="39" thickBot="1">
      <c r="A42" s="81" t="s">
        <v>73</v>
      </c>
      <c r="B42" s="81"/>
      <c r="C42" s="81"/>
      <c r="D42" s="82"/>
      <c r="E42" s="81"/>
      <c r="F42" s="81"/>
      <c r="G42" s="81"/>
      <c r="H42" s="81"/>
      <c r="I42" s="83"/>
    </row>
    <row r="43" spans="1:9" ht="51">
      <c r="A43" s="84" t="s">
        <v>74</v>
      </c>
      <c r="B43" s="84" t="s">
        <v>75</v>
      </c>
      <c r="C43" s="85" t="s">
        <v>76</v>
      </c>
      <c r="D43" s="86" t="s">
        <v>72</v>
      </c>
      <c r="E43" s="87" t="s">
        <v>77</v>
      </c>
      <c r="F43" s="88" t="s">
        <v>78</v>
      </c>
      <c r="G43" s="88" t="s">
        <v>27</v>
      </c>
      <c r="H43" s="89" t="s">
        <v>79</v>
      </c>
      <c r="I43" s="90" t="s">
        <v>80</v>
      </c>
    </row>
    <row r="44" spans="1:9">
      <c r="A44" s="91"/>
      <c r="B44" s="91" t="s">
        <v>81</v>
      </c>
      <c r="C44" s="92" t="s">
        <v>82</v>
      </c>
      <c r="D44" s="93"/>
      <c r="E44" s="94"/>
      <c r="F44" s="95"/>
      <c r="G44" s="95"/>
      <c r="H44" s="96"/>
      <c r="I44" s="97"/>
    </row>
    <row r="45" spans="1:9">
      <c r="A45" s="91"/>
      <c r="B45" s="91" t="s">
        <v>83</v>
      </c>
      <c r="C45" s="92" t="s">
        <v>84</v>
      </c>
      <c r="D45" s="93"/>
      <c r="E45" s="94"/>
      <c r="F45" s="95"/>
      <c r="G45" s="95"/>
      <c r="H45" s="96"/>
      <c r="I45" s="97"/>
    </row>
    <row r="46" spans="1:9">
      <c r="A46" s="91"/>
      <c r="B46" s="91" t="s">
        <v>85</v>
      </c>
      <c r="C46" s="92" t="s">
        <v>86</v>
      </c>
      <c r="D46" s="93" t="s">
        <v>87</v>
      </c>
      <c r="E46" s="94"/>
      <c r="F46" s="95"/>
      <c r="G46" s="95"/>
      <c r="H46" s="96"/>
      <c r="I46" s="97"/>
    </row>
    <row r="47" spans="1:9">
      <c r="A47" s="91"/>
      <c r="B47" s="91" t="s">
        <v>88</v>
      </c>
      <c r="C47" s="92" t="s">
        <v>89</v>
      </c>
      <c r="D47" s="93" t="s">
        <v>90</v>
      </c>
      <c r="E47" s="94"/>
      <c r="F47" s="95"/>
      <c r="G47" s="95"/>
      <c r="H47" s="96"/>
      <c r="I47" s="97"/>
    </row>
    <row r="48" spans="1:9">
      <c r="A48" s="91"/>
      <c r="B48" s="91" t="s">
        <v>91</v>
      </c>
      <c r="C48" s="92" t="s">
        <v>92</v>
      </c>
      <c r="D48" s="93" t="s">
        <v>93</v>
      </c>
      <c r="E48" s="94"/>
      <c r="F48" s="95"/>
      <c r="G48" s="95"/>
      <c r="H48" s="96"/>
      <c r="I48" s="97"/>
    </row>
    <row r="49" spans="1:9">
      <c r="A49" s="91"/>
      <c r="B49" s="91" t="s">
        <v>94</v>
      </c>
      <c r="C49" s="92" t="s">
        <v>95</v>
      </c>
      <c r="D49" s="93" t="s">
        <v>96</v>
      </c>
      <c r="E49" s="94"/>
      <c r="F49" s="95"/>
      <c r="G49" s="95"/>
      <c r="H49" s="96"/>
      <c r="I49" s="97"/>
    </row>
    <row r="50" spans="1:9">
      <c r="A50" s="91"/>
      <c r="B50" s="91" t="s">
        <v>97</v>
      </c>
      <c r="C50" s="92" t="s">
        <v>98</v>
      </c>
      <c r="D50" s="93"/>
      <c r="E50" s="94"/>
      <c r="F50" s="95"/>
      <c r="G50" s="95"/>
      <c r="H50" s="96"/>
      <c r="I50" s="97"/>
    </row>
    <row r="51" spans="1:9">
      <c r="A51" s="91"/>
      <c r="B51" s="91" t="s">
        <v>99</v>
      </c>
      <c r="C51" s="92" t="s">
        <v>100</v>
      </c>
      <c r="D51" s="93"/>
      <c r="E51" s="94"/>
      <c r="F51" s="95"/>
      <c r="G51" s="95"/>
      <c r="H51" s="96"/>
      <c r="I51" s="97"/>
    </row>
    <row r="52" spans="1:9">
      <c r="A52" s="91"/>
      <c r="B52" s="91" t="s">
        <v>101</v>
      </c>
      <c r="C52" s="92" t="s">
        <v>102</v>
      </c>
      <c r="D52" s="93"/>
      <c r="E52" s="94"/>
      <c r="F52" s="95"/>
      <c r="G52" s="95"/>
      <c r="H52" s="96"/>
      <c r="I52" s="97"/>
    </row>
    <row r="53" spans="1:9">
      <c r="A53" s="91"/>
      <c r="B53" s="91" t="s">
        <v>103</v>
      </c>
      <c r="C53" s="92" t="s">
        <v>104</v>
      </c>
      <c r="D53" s="93"/>
      <c r="E53" s="94"/>
      <c r="F53" s="95"/>
      <c r="G53" s="95"/>
      <c r="H53" s="96"/>
      <c r="I53" s="97"/>
    </row>
    <row r="54" spans="1:9">
      <c r="A54" s="91"/>
      <c r="B54" s="91" t="s">
        <v>105</v>
      </c>
      <c r="C54" s="92" t="s">
        <v>106</v>
      </c>
      <c r="D54" s="93"/>
      <c r="E54" s="94"/>
      <c r="F54" s="95"/>
      <c r="G54" s="95"/>
      <c r="H54" s="96"/>
      <c r="I54" s="97"/>
    </row>
    <row r="55" spans="1:9">
      <c r="A55" s="98"/>
      <c r="B55" s="91" t="s">
        <v>107</v>
      </c>
      <c r="C55" s="98" t="s">
        <v>71</v>
      </c>
      <c r="D55" s="93" t="s">
        <v>108</v>
      </c>
      <c r="E55" s="94"/>
      <c r="F55" s="95"/>
      <c r="G55" s="95"/>
      <c r="H55" s="96"/>
      <c r="I55" s="97"/>
    </row>
    <row r="56" spans="1:9" ht="38.25">
      <c r="A56" s="98" t="s">
        <v>109</v>
      </c>
      <c r="B56" s="98"/>
      <c r="C56" s="98"/>
      <c r="D56" s="99"/>
      <c r="E56" s="100" t="s">
        <v>28</v>
      </c>
      <c r="F56" s="98"/>
      <c r="G56" s="101" t="s">
        <v>29</v>
      </c>
      <c r="H56" s="98"/>
      <c r="I56" s="102" t="s">
        <v>110</v>
      </c>
    </row>
    <row r="57" spans="1:9" ht="38.25">
      <c r="A57" s="103" t="s">
        <v>111</v>
      </c>
      <c r="B57" s="103" t="s">
        <v>112</v>
      </c>
      <c r="C57" s="104" t="s">
        <v>113</v>
      </c>
      <c r="D57" s="105"/>
      <c r="E57" s="106" t="s">
        <v>77</v>
      </c>
      <c r="F57" s="107" t="s">
        <v>78</v>
      </c>
      <c r="G57" s="107" t="s">
        <v>29</v>
      </c>
      <c r="H57" s="108" t="s">
        <v>79</v>
      </c>
      <c r="I57" s="109" t="s">
        <v>114</v>
      </c>
    </row>
    <row r="58" spans="1:9">
      <c r="A58" s="91"/>
      <c r="B58" s="91" t="s">
        <v>115</v>
      </c>
      <c r="C58" s="92" t="s">
        <v>55</v>
      </c>
      <c r="D58" s="93"/>
      <c r="E58" s="94"/>
      <c r="F58" s="95"/>
      <c r="G58" s="95"/>
      <c r="H58" s="96"/>
      <c r="I58" s="97"/>
    </row>
    <row r="59" spans="1:9">
      <c r="A59" s="91"/>
      <c r="B59" s="91" t="s">
        <v>116</v>
      </c>
      <c r="C59" s="92" t="s">
        <v>117</v>
      </c>
      <c r="D59" s="93"/>
      <c r="E59" s="94"/>
      <c r="F59" s="95"/>
      <c r="G59" s="95"/>
      <c r="H59" s="96"/>
      <c r="I59" s="97"/>
    </row>
    <row r="60" spans="1:9">
      <c r="A60" s="91"/>
      <c r="B60" s="91" t="s">
        <v>118</v>
      </c>
      <c r="C60" s="92" t="s">
        <v>119</v>
      </c>
      <c r="D60" s="93"/>
      <c r="E60" s="94"/>
      <c r="F60" s="95"/>
      <c r="G60" s="95"/>
      <c r="H60" s="96"/>
      <c r="I60" s="97"/>
    </row>
    <row r="61" spans="1:9">
      <c r="A61" s="91"/>
      <c r="B61" s="91" t="s">
        <v>120</v>
      </c>
      <c r="C61" s="92" t="s">
        <v>121</v>
      </c>
      <c r="D61" s="93"/>
      <c r="E61" s="94"/>
      <c r="F61" s="95"/>
      <c r="G61" s="95"/>
      <c r="H61" s="96"/>
      <c r="I61" s="97"/>
    </row>
    <row r="62" spans="1:9">
      <c r="A62" s="98"/>
      <c r="B62" s="91" t="s">
        <v>122</v>
      </c>
      <c r="C62" s="98" t="s">
        <v>71</v>
      </c>
      <c r="D62" s="93" t="s">
        <v>123</v>
      </c>
      <c r="E62" s="94"/>
      <c r="F62" s="95"/>
      <c r="G62" s="95"/>
      <c r="H62" s="96"/>
      <c r="I62" s="97"/>
    </row>
    <row r="63" spans="1:9" ht="38.25">
      <c r="A63" s="98" t="s">
        <v>124</v>
      </c>
      <c r="B63" s="110"/>
      <c r="C63" s="110"/>
      <c r="D63" s="111"/>
      <c r="E63" s="100" t="s">
        <v>28</v>
      </c>
      <c r="F63" s="112"/>
      <c r="G63" s="112" t="s">
        <v>29</v>
      </c>
      <c r="H63" s="113"/>
      <c r="I63" s="114" t="s">
        <v>125</v>
      </c>
    </row>
    <row r="64" spans="1:9" ht="51">
      <c r="A64" s="103" t="s">
        <v>126</v>
      </c>
      <c r="B64" s="103" t="s">
        <v>127</v>
      </c>
      <c r="C64" s="104" t="s">
        <v>128</v>
      </c>
      <c r="D64" s="105"/>
      <c r="E64" s="106" t="s">
        <v>77</v>
      </c>
      <c r="F64" s="107" t="s">
        <v>78</v>
      </c>
      <c r="G64" s="107" t="s">
        <v>29</v>
      </c>
      <c r="H64" s="108" t="s">
        <v>79</v>
      </c>
      <c r="I64" s="109" t="s">
        <v>86</v>
      </c>
    </row>
    <row r="65" spans="1:9">
      <c r="A65" s="91"/>
      <c r="B65" s="91" t="s">
        <v>129</v>
      </c>
      <c r="C65" s="92" t="s">
        <v>130</v>
      </c>
      <c r="D65" s="93"/>
      <c r="E65" s="94"/>
      <c r="F65" s="95"/>
      <c r="G65" s="95"/>
      <c r="H65" s="96"/>
      <c r="I65" s="97"/>
    </row>
    <row r="66" spans="1:9">
      <c r="A66" s="91"/>
      <c r="B66" s="91" t="s">
        <v>131</v>
      </c>
      <c r="C66" s="92" t="s">
        <v>132</v>
      </c>
      <c r="D66" s="93"/>
      <c r="E66" s="94"/>
      <c r="F66" s="95"/>
      <c r="G66" s="95"/>
      <c r="H66" s="96"/>
      <c r="I66" s="97"/>
    </row>
    <row r="67" spans="1:9">
      <c r="A67" s="98"/>
      <c r="B67" s="91" t="s">
        <v>133</v>
      </c>
      <c r="C67" s="98" t="s">
        <v>71</v>
      </c>
      <c r="D67" s="93" t="s">
        <v>134</v>
      </c>
      <c r="E67" s="94"/>
      <c r="F67" s="95"/>
      <c r="G67" s="95"/>
      <c r="H67" s="96"/>
      <c r="I67" s="97"/>
    </row>
    <row r="68" spans="1:9" ht="38.25">
      <c r="A68" s="98" t="s">
        <v>135</v>
      </c>
      <c r="B68" s="110"/>
      <c r="C68" s="110"/>
      <c r="D68" s="111"/>
      <c r="E68" s="100" t="s">
        <v>28</v>
      </c>
      <c r="F68" s="112"/>
      <c r="G68" s="112"/>
      <c r="H68" s="113"/>
      <c r="I68" s="114" t="s">
        <v>136</v>
      </c>
    </row>
    <row r="69" spans="1:9" ht="51">
      <c r="A69" s="103" t="s">
        <v>137</v>
      </c>
      <c r="B69" s="103" t="s">
        <v>138</v>
      </c>
      <c r="C69" s="104" t="s">
        <v>139</v>
      </c>
      <c r="D69" s="105"/>
      <c r="E69" s="115"/>
      <c r="F69" s="107"/>
      <c r="G69" s="107"/>
      <c r="H69" s="108"/>
      <c r="I69" s="109" t="s">
        <v>140</v>
      </c>
    </row>
    <row r="70" spans="1:9">
      <c r="A70" s="91"/>
      <c r="B70" s="91" t="s">
        <v>141</v>
      </c>
      <c r="C70" s="92" t="s">
        <v>142</v>
      </c>
      <c r="D70" s="93"/>
      <c r="E70" s="94"/>
      <c r="F70" s="95"/>
      <c r="G70" s="95"/>
      <c r="H70" s="96"/>
      <c r="I70" s="97"/>
    </row>
    <row r="71" spans="1:9">
      <c r="A71" s="91"/>
      <c r="B71" s="91" t="s">
        <v>143</v>
      </c>
      <c r="C71" s="92" t="s">
        <v>144</v>
      </c>
      <c r="D71" s="93"/>
      <c r="E71" s="94"/>
      <c r="F71" s="95"/>
      <c r="G71" s="95"/>
      <c r="H71" s="96"/>
      <c r="I71" s="97"/>
    </row>
    <row r="72" spans="1:9">
      <c r="A72" s="91"/>
      <c r="B72" s="91" t="s">
        <v>145</v>
      </c>
      <c r="C72" s="92" t="s">
        <v>146</v>
      </c>
      <c r="D72" s="93"/>
      <c r="E72" s="94"/>
      <c r="F72" s="95"/>
      <c r="G72" s="95"/>
      <c r="H72" s="96"/>
      <c r="I72" s="97"/>
    </row>
    <row r="73" spans="1:9">
      <c r="A73" s="91"/>
      <c r="B73" s="91" t="s">
        <v>147</v>
      </c>
      <c r="C73" s="92" t="s">
        <v>148</v>
      </c>
      <c r="D73" s="93"/>
      <c r="E73" s="94"/>
      <c r="F73" s="95"/>
      <c r="G73" s="95"/>
      <c r="H73" s="96"/>
      <c r="I73" s="97"/>
    </row>
    <row r="74" spans="1:9" ht="38.25">
      <c r="A74" s="98"/>
      <c r="B74" s="91" t="s">
        <v>149</v>
      </c>
      <c r="C74" s="98" t="s">
        <v>150</v>
      </c>
      <c r="D74" s="93" t="s">
        <v>151</v>
      </c>
      <c r="E74" s="94"/>
      <c r="F74" s="95"/>
      <c r="G74" s="95"/>
      <c r="H74" s="96"/>
      <c r="I74" s="97"/>
    </row>
    <row r="75" spans="1:9" ht="51">
      <c r="A75" s="98" t="s">
        <v>150</v>
      </c>
      <c r="B75" s="110"/>
      <c r="C75" s="110"/>
      <c r="D75" s="111"/>
      <c r="E75" s="100" t="s">
        <v>28</v>
      </c>
      <c r="F75" s="112"/>
      <c r="G75" s="112" t="s">
        <v>29</v>
      </c>
      <c r="H75" s="113"/>
      <c r="I75" s="114" t="s">
        <v>152</v>
      </c>
    </row>
    <row r="76" spans="1:9" ht="38.25">
      <c r="A76" s="103" t="s">
        <v>153</v>
      </c>
      <c r="B76" s="103" t="s">
        <v>154</v>
      </c>
      <c r="C76" s="104" t="s">
        <v>155</v>
      </c>
      <c r="D76" s="105"/>
      <c r="E76" s="115"/>
      <c r="F76" s="107"/>
      <c r="G76" s="107"/>
      <c r="H76" s="108"/>
      <c r="I76" s="109" t="s">
        <v>156</v>
      </c>
    </row>
    <row r="77" spans="1:9">
      <c r="A77" s="91"/>
      <c r="B77" s="91" t="s">
        <v>157</v>
      </c>
      <c r="C77" s="92" t="s">
        <v>158</v>
      </c>
      <c r="D77" s="93"/>
      <c r="E77" s="94"/>
      <c r="F77" s="95"/>
      <c r="G77" s="95"/>
      <c r="H77" s="96"/>
      <c r="I77" s="97"/>
    </row>
    <row r="78" spans="1:9">
      <c r="A78" s="91"/>
      <c r="B78" s="91" t="s">
        <v>159</v>
      </c>
      <c r="C78" s="92" t="s">
        <v>160</v>
      </c>
      <c r="D78" s="93"/>
      <c r="E78" s="94"/>
      <c r="F78" s="95"/>
      <c r="G78" s="95"/>
      <c r="H78" s="96"/>
      <c r="I78" s="97"/>
    </row>
    <row r="79" spans="1:9">
      <c r="A79" s="91"/>
      <c r="B79" s="91" t="s">
        <v>161</v>
      </c>
      <c r="C79" s="92" t="s">
        <v>162</v>
      </c>
      <c r="D79" s="93"/>
      <c r="E79" s="94"/>
      <c r="F79" s="95"/>
      <c r="G79" s="95"/>
      <c r="H79" s="96"/>
      <c r="I79" s="97"/>
    </row>
    <row r="80" spans="1:9">
      <c r="A80" s="91"/>
      <c r="B80" s="91" t="s">
        <v>163</v>
      </c>
      <c r="C80" s="92" t="s">
        <v>164</v>
      </c>
      <c r="D80" s="93"/>
      <c r="E80" s="94"/>
      <c r="F80" s="95"/>
      <c r="G80" s="95"/>
      <c r="H80" s="96"/>
      <c r="I80" s="97"/>
    </row>
    <row r="81" spans="1:9">
      <c r="A81" s="91"/>
      <c r="B81" s="91" t="s">
        <v>165</v>
      </c>
      <c r="C81" s="92" t="s">
        <v>166</v>
      </c>
      <c r="D81" s="93"/>
      <c r="E81" s="94"/>
      <c r="F81" s="95"/>
      <c r="G81" s="95"/>
      <c r="H81" s="96"/>
      <c r="I81" s="97"/>
    </row>
    <row r="82" spans="1:9">
      <c r="A82" s="91"/>
      <c r="B82" s="91" t="s">
        <v>167</v>
      </c>
      <c r="C82" s="92" t="s">
        <v>168</v>
      </c>
      <c r="D82" s="93"/>
      <c r="E82" s="94"/>
      <c r="F82" s="95"/>
      <c r="G82" s="95"/>
      <c r="H82" s="96"/>
      <c r="I82" s="97"/>
    </row>
    <row r="83" spans="1:9">
      <c r="A83" s="98"/>
      <c r="B83" s="91" t="s">
        <v>169</v>
      </c>
      <c r="C83" s="98" t="s">
        <v>71</v>
      </c>
      <c r="D83" s="93" t="s">
        <v>170</v>
      </c>
      <c r="E83" s="94"/>
      <c r="F83" s="95"/>
      <c r="G83" s="95"/>
      <c r="H83" s="96"/>
      <c r="I83" s="97"/>
    </row>
    <row r="84" spans="1:9" ht="38.25">
      <c r="A84" s="98" t="s">
        <v>171</v>
      </c>
      <c r="B84" s="110"/>
      <c r="C84" s="110"/>
      <c r="D84" s="111"/>
      <c r="E84" s="100" t="s">
        <v>28</v>
      </c>
      <c r="F84" s="112"/>
      <c r="G84" s="112"/>
      <c r="H84" s="113"/>
      <c r="I84" s="114" t="s">
        <v>172</v>
      </c>
    </row>
    <row r="85" spans="1:9" ht="64.5" thickBot="1">
      <c r="A85" s="103" t="s">
        <v>173</v>
      </c>
      <c r="B85" s="103"/>
      <c r="C85" s="104"/>
      <c r="D85" s="105"/>
      <c r="E85" s="106" t="s">
        <v>28</v>
      </c>
      <c r="F85" s="107"/>
      <c r="G85" s="107"/>
      <c r="H85" s="108"/>
      <c r="I85" s="109" t="s">
        <v>174</v>
      </c>
    </row>
    <row r="86" spans="1:9" ht="51.75" thickBot="1">
      <c r="A86" s="116" t="s">
        <v>305</v>
      </c>
      <c r="B86" s="117"/>
      <c r="C86" s="117"/>
      <c r="D86" s="118"/>
      <c r="E86" s="119" t="s">
        <v>28</v>
      </c>
      <c r="F86" s="120"/>
      <c r="G86" s="120" t="s">
        <v>29</v>
      </c>
      <c r="H86" s="120"/>
      <c r="I86" s="121" t="s">
        <v>175</v>
      </c>
    </row>
    <row r="87" spans="1:9" ht="38.25">
      <c r="A87" s="122" t="s">
        <v>176</v>
      </c>
      <c r="B87" s="122" t="s">
        <v>177</v>
      </c>
      <c r="C87" s="122" t="s">
        <v>178</v>
      </c>
      <c r="D87" s="123"/>
      <c r="E87" s="124" t="s">
        <v>25</v>
      </c>
      <c r="F87" s="125" t="s">
        <v>26</v>
      </c>
      <c r="G87" s="126" t="s">
        <v>27</v>
      </c>
      <c r="H87" s="125" t="s">
        <v>79</v>
      </c>
      <c r="I87" s="127" t="s">
        <v>179</v>
      </c>
    </row>
    <row r="88" spans="1:9">
      <c r="A88" s="128"/>
      <c r="B88" s="128" t="s">
        <v>180</v>
      </c>
      <c r="C88" s="128" t="s">
        <v>22</v>
      </c>
      <c r="D88" s="129" t="s">
        <v>181</v>
      </c>
      <c r="E88" s="130"/>
      <c r="F88" s="131"/>
      <c r="G88" s="131"/>
      <c r="H88" s="131"/>
      <c r="I88" s="132"/>
    </row>
    <row r="89" spans="1:9" ht="38.25">
      <c r="A89" s="133" t="s">
        <v>182</v>
      </c>
      <c r="B89" s="133" t="s">
        <v>183</v>
      </c>
      <c r="C89" s="134" t="s">
        <v>184</v>
      </c>
      <c r="D89" s="135"/>
      <c r="E89" s="136" t="s">
        <v>77</v>
      </c>
      <c r="F89" s="137" t="s">
        <v>78</v>
      </c>
      <c r="G89" s="137" t="s">
        <v>29</v>
      </c>
      <c r="H89" s="137" t="s">
        <v>79</v>
      </c>
      <c r="I89" s="138" t="s">
        <v>185</v>
      </c>
    </row>
    <row r="90" spans="1:9" ht="25.5">
      <c r="A90" s="139"/>
      <c r="B90" s="139" t="s">
        <v>186</v>
      </c>
      <c r="C90" s="140" t="s">
        <v>187</v>
      </c>
      <c r="D90" s="141"/>
      <c r="E90" s="142"/>
      <c r="F90" s="143"/>
      <c r="G90" s="143"/>
      <c r="H90" s="143"/>
      <c r="I90" s="144"/>
    </row>
    <row r="91" spans="1:9" ht="25.5">
      <c r="A91" s="139"/>
      <c r="B91" s="139" t="s">
        <v>188</v>
      </c>
      <c r="C91" s="140" t="s">
        <v>189</v>
      </c>
      <c r="D91" s="141"/>
      <c r="E91" s="142"/>
      <c r="F91" s="143"/>
      <c r="G91" s="143"/>
      <c r="H91" s="143"/>
      <c r="I91" s="144"/>
    </row>
    <row r="92" spans="1:9" ht="25.5">
      <c r="A92" s="139"/>
      <c r="B92" s="139" t="s">
        <v>190</v>
      </c>
      <c r="C92" s="140" t="s">
        <v>191</v>
      </c>
      <c r="D92" s="141"/>
      <c r="E92" s="142"/>
      <c r="F92" s="143"/>
      <c r="G92" s="143"/>
      <c r="H92" s="143"/>
      <c r="I92" s="144"/>
    </row>
    <row r="93" spans="1:9" ht="25.5">
      <c r="A93" s="139"/>
      <c r="B93" s="139" t="s">
        <v>192</v>
      </c>
      <c r="C93" s="140" t="s">
        <v>193</v>
      </c>
      <c r="D93" s="141"/>
      <c r="E93" s="142"/>
      <c r="F93" s="143"/>
      <c r="G93" s="143"/>
      <c r="H93" s="143"/>
      <c r="I93" s="144"/>
    </row>
    <row r="94" spans="1:9" ht="25.5">
      <c r="A94" s="139"/>
      <c r="B94" s="139" t="s">
        <v>194</v>
      </c>
      <c r="C94" s="140" t="s">
        <v>195</v>
      </c>
      <c r="D94" s="141"/>
      <c r="E94" s="142"/>
      <c r="F94" s="143"/>
      <c r="G94" s="143"/>
      <c r="H94" s="143"/>
      <c r="I94" s="144"/>
    </row>
    <row r="95" spans="1:9">
      <c r="A95" s="128"/>
      <c r="B95" s="128" t="s">
        <v>196</v>
      </c>
      <c r="C95" s="145" t="s">
        <v>8</v>
      </c>
      <c r="D95" s="129"/>
      <c r="E95" s="130"/>
      <c r="F95" s="131"/>
      <c r="G95" s="131"/>
      <c r="H95" s="131"/>
      <c r="I95" s="132"/>
    </row>
    <row r="96" spans="1:9" ht="39" thickBot="1">
      <c r="A96" s="146" t="s">
        <v>197</v>
      </c>
      <c r="B96" s="146"/>
      <c r="C96" s="147"/>
      <c r="D96" s="148"/>
      <c r="E96" s="149" t="s">
        <v>28</v>
      </c>
      <c r="F96" s="150" t="s">
        <v>26</v>
      </c>
      <c r="G96" s="150" t="s">
        <v>29</v>
      </c>
      <c r="H96" s="150" t="s">
        <v>79</v>
      </c>
      <c r="I96" s="151" t="s">
        <v>198</v>
      </c>
    </row>
    <row r="97" spans="1:9" ht="63.75">
      <c r="A97" s="152" t="s">
        <v>199</v>
      </c>
      <c r="B97" s="152" t="s">
        <v>200</v>
      </c>
      <c r="C97" s="153" t="s">
        <v>201</v>
      </c>
      <c r="D97" s="154"/>
      <c r="E97" s="155" t="s">
        <v>77</v>
      </c>
      <c r="F97" s="156" t="s">
        <v>202</v>
      </c>
      <c r="G97" s="156" t="s">
        <v>29</v>
      </c>
      <c r="H97" s="156" t="s">
        <v>48</v>
      </c>
      <c r="I97" s="157" t="s">
        <v>203</v>
      </c>
    </row>
    <row r="98" spans="1:9">
      <c r="A98" s="158"/>
      <c r="B98" s="158" t="s">
        <v>204</v>
      </c>
      <c r="C98" s="159" t="s">
        <v>205</v>
      </c>
      <c r="D98" s="160"/>
      <c r="E98" s="161"/>
      <c r="F98" s="162"/>
      <c r="G98" s="162"/>
      <c r="H98" s="162"/>
      <c r="I98" s="163"/>
    </row>
    <row r="99" spans="1:9">
      <c r="A99" s="158"/>
      <c r="B99" s="158" t="s">
        <v>206</v>
      </c>
      <c r="C99" s="159" t="s">
        <v>207</v>
      </c>
      <c r="D99" s="160"/>
      <c r="E99" s="161"/>
      <c r="F99" s="162"/>
      <c r="G99" s="162"/>
      <c r="H99" s="162"/>
      <c r="I99" s="163"/>
    </row>
    <row r="100" spans="1:9" ht="25.5">
      <c r="A100" s="158"/>
      <c r="B100" s="158" t="s">
        <v>208</v>
      </c>
      <c r="C100" s="159" t="s">
        <v>209</v>
      </c>
      <c r="D100" s="160"/>
      <c r="E100" s="161"/>
      <c r="F100" s="162"/>
      <c r="G100" s="162"/>
      <c r="H100" s="162"/>
      <c r="I100" s="163"/>
    </row>
    <row r="101" spans="1:9" ht="38.25">
      <c r="A101" s="158"/>
      <c r="B101" s="158" t="s">
        <v>210</v>
      </c>
      <c r="C101" s="159" t="s">
        <v>211</v>
      </c>
      <c r="D101" s="160"/>
      <c r="E101" s="161"/>
      <c r="F101" s="162"/>
      <c r="G101" s="162"/>
      <c r="H101" s="162"/>
      <c r="I101" s="163"/>
    </row>
    <row r="102" spans="1:9">
      <c r="A102" s="158"/>
      <c r="B102" s="158" t="s">
        <v>212</v>
      </c>
      <c r="C102" s="159" t="s">
        <v>213</v>
      </c>
      <c r="D102" s="160"/>
      <c r="E102" s="161"/>
      <c r="F102" s="162"/>
      <c r="G102" s="162"/>
      <c r="H102" s="162"/>
      <c r="I102" s="163"/>
    </row>
    <row r="103" spans="1:9" ht="13.5" thickBot="1">
      <c r="A103" s="164"/>
      <c r="B103" s="158" t="s">
        <v>214</v>
      </c>
      <c r="C103" s="164" t="s">
        <v>71</v>
      </c>
      <c r="D103" s="160" t="s">
        <v>87</v>
      </c>
      <c r="E103" s="161"/>
      <c r="F103" s="162"/>
      <c r="G103" s="162"/>
      <c r="H103" s="162"/>
      <c r="I103" s="163"/>
    </row>
    <row r="104" spans="1:9" ht="39" thickBot="1">
      <c r="A104" s="164" t="s">
        <v>215</v>
      </c>
      <c r="B104" s="165"/>
      <c r="C104" s="165"/>
      <c r="D104" s="166"/>
      <c r="E104" s="167" t="s">
        <v>28</v>
      </c>
      <c r="F104" s="168"/>
      <c r="G104" s="168"/>
      <c r="H104" s="168"/>
      <c r="I104" s="169" t="s">
        <v>216</v>
      </c>
    </row>
    <row r="105" spans="1:9" ht="51">
      <c r="A105" s="170" t="s">
        <v>306</v>
      </c>
      <c r="B105" s="171" t="s">
        <v>217</v>
      </c>
      <c r="C105" s="172" t="s">
        <v>218</v>
      </c>
      <c r="D105" s="173"/>
      <c r="E105" s="174" t="s">
        <v>77</v>
      </c>
      <c r="F105" s="175" t="s">
        <v>78</v>
      </c>
      <c r="G105" s="175" t="s">
        <v>27</v>
      </c>
      <c r="H105" s="175" t="s">
        <v>48</v>
      </c>
      <c r="I105" s="176" t="s">
        <v>219</v>
      </c>
    </row>
    <row r="106" spans="1:9">
      <c r="A106" s="177"/>
      <c r="B106" s="178" t="s">
        <v>220</v>
      </c>
      <c r="C106" s="179" t="s">
        <v>221</v>
      </c>
      <c r="D106" s="180"/>
      <c r="E106" s="181"/>
      <c r="F106" s="182"/>
      <c r="G106" s="182"/>
      <c r="H106" s="182"/>
      <c r="I106" s="183"/>
    </row>
    <row r="107" spans="1:9">
      <c r="A107" s="177"/>
      <c r="B107" s="178" t="s">
        <v>222</v>
      </c>
      <c r="C107" s="179" t="s">
        <v>223</v>
      </c>
      <c r="D107" s="180"/>
      <c r="E107" s="184"/>
      <c r="F107" s="182"/>
      <c r="G107" s="182"/>
      <c r="H107" s="182"/>
      <c r="I107" s="183"/>
    </row>
    <row r="108" spans="1:9">
      <c r="A108" s="177"/>
      <c r="B108" s="178" t="s">
        <v>224</v>
      </c>
      <c r="C108" s="179" t="s">
        <v>225</v>
      </c>
      <c r="D108" s="180"/>
      <c r="E108" s="184"/>
      <c r="F108" s="182"/>
      <c r="G108" s="182"/>
      <c r="H108" s="182"/>
      <c r="I108" s="183"/>
    </row>
    <row r="109" spans="1:9">
      <c r="A109" s="177"/>
      <c r="B109" s="178" t="s">
        <v>226</v>
      </c>
      <c r="C109" s="179" t="s">
        <v>227</v>
      </c>
      <c r="D109" s="180"/>
      <c r="E109" s="43"/>
      <c r="F109" s="182"/>
      <c r="G109" s="182"/>
      <c r="H109" s="182"/>
      <c r="I109" s="183"/>
    </row>
    <row r="110" spans="1:9">
      <c r="A110" s="177"/>
      <c r="B110" s="178" t="s">
        <v>228</v>
      </c>
      <c r="C110" s="179" t="s">
        <v>229</v>
      </c>
      <c r="D110" s="180"/>
      <c r="E110" s="43"/>
      <c r="F110" s="182"/>
      <c r="G110" s="182"/>
      <c r="H110" s="182"/>
      <c r="I110" s="183"/>
    </row>
    <row r="111" spans="1:9" ht="13.5" thickBot="1">
      <c r="A111" s="185"/>
      <c r="B111" s="185" t="s">
        <v>230</v>
      </c>
      <c r="C111" s="185" t="s">
        <v>71</v>
      </c>
      <c r="D111" s="180" t="s">
        <v>72</v>
      </c>
      <c r="E111" s="43"/>
      <c r="F111" s="182"/>
      <c r="G111" s="182"/>
      <c r="H111" s="182"/>
      <c r="I111" s="183"/>
    </row>
    <row r="112" spans="1:9" ht="13.5" thickBot="1">
      <c r="A112" s="185" t="s">
        <v>231</v>
      </c>
      <c r="B112" s="185"/>
      <c r="C112" s="185"/>
      <c r="D112" s="186"/>
      <c r="E112" s="187" t="s">
        <v>28</v>
      </c>
      <c r="F112" s="188"/>
      <c r="G112" s="188" t="s">
        <v>29</v>
      </c>
      <c r="H112" s="188"/>
      <c r="I112" s="189" t="s">
        <v>232</v>
      </c>
    </row>
    <row r="113" spans="1:9" ht="38.25">
      <c r="A113" s="190" t="s">
        <v>307</v>
      </c>
      <c r="B113" s="191" t="s">
        <v>233</v>
      </c>
      <c r="C113" s="192" t="s">
        <v>21</v>
      </c>
      <c r="D113" s="193" t="s">
        <v>181</v>
      </c>
      <c r="E113" s="194" t="s">
        <v>25</v>
      </c>
      <c r="F113" s="195" t="s">
        <v>26</v>
      </c>
      <c r="G113" s="195" t="s">
        <v>29</v>
      </c>
      <c r="H113" s="195" t="s">
        <v>79</v>
      </c>
      <c r="I113" s="196" t="s">
        <v>234</v>
      </c>
    </row>
    <row r="114" spans="1:9">
      <c r="A114" s="197"/>
      <c r="B114" s="198" t="s">
        <v>235</v>
      </c>
      <c r="C114" s="199" t="s">
        <v>22</v>
      </c>
      <c r="D114" s="200"/>
      <c r="E114" s="201"/>
      <c r="F114" s="202"/>
      <c r="G114" s="202"/>
      <c r="H114" s="202"/>
      <c r="I114" s="203"/>
    </row>
    <row r="115" spans="1:9" ht="63.75">
      <c r="A115" s="204" t="s">
        <v>308</v>
      </c>
      <c r="B115" s="205" t="s">
        <v>236</v>
      </c>
      <c r="C115" s="206" t="s">
        <v>237</v>
      </c>
      <c r="D115" s="207"/>
      <c r="E115" s="208"/>
      <c r="F115" s="209"/>
      <c r="G115" s="209"/>
      <c r="H115" s="209"/>
      <c r="I115" s="210"/>
    </row>
    <row r="116" spans="1:9">
      <c r="A116" s="211"/>
      <c r="B116" s="212" t="s">
        <v>238</v>
      </c>
      <c r="C116" s="213" t="s">
        <v>239</v>
      </c>
      <c r="D116" s="214"/>
      <c r="E116" s="215"/>
      <c r="F116" s="216"/>
      <c r="G116" s="216"/>
      <c r="H116" s="216"/>
      <c r="I116" s="217"/>
    </row>
    <row r="117" spans="1:9">
      <c r="A117" s="211"/>
      <c r="B117" s="212" t="s">
        <v>240</v>
      </c>
      <c r="C117" s="213" t="s">
        <v>241</v>
      </c>
      <c r="D117" s="214"/>
      <c r="E117" s="218"/>
      <c r="F117" s="216"/>
      <c r="G117" s="216"/>
      <c r="H117" s="216"/>
      <c r="I117" s="217"/>
    </row>
    <row r="118" spans="1:9">
      <c r="A118" s="211"/>
      <c r="B118" s="212" t="s">
        <v>242</v>
      </c>
      <c r="C118" s="213" t="s">
        <v>243</v>
      </c>
      <c r="D118" s="214"/>
      <c r="E118" s="218"/>
      <c r="F118" s="216"/>
      <c r="G118" s="216"/>
      <c r="H118" s="216"/>
      <c r="I118" s="217"/>
    </row>
    <row r="119" spans="1:9">
      <c r="A119" s="211"/>
      <c r="B119" s="212" t="s">
        <v>244</v>
      </c>
      <c r="C119" s="213" t="s">
        <v>245</v>
      </c>
      <c r="D119" s="214"/>
      <c r="E119" s="218"/>
      <c r="F119" s="216"/>
      <c r="G119" s="216"/>
      <c r="H119" s="216"/>
      <c r="I119" s="217"/>
    </row>
    <row r="120" spans="1:9">
      <c r="A120" s="197"/>
      <c r="B120" s="212" t="s">
        <v>246</v>
      </c>
      <c r="C120" s="197" t="s">
        <v>71</v>
      </c>
      <c r="D120" s="214" t="s">
        <v>123</v>
      </c>
      <c r="E120" s="218"/>
      <c r="F120" s="216"/>
      <c r="G120" s="216"/>
      <c r="H120" s="216"/>
      <c r="I120" s="217"/>
    </row>
    <row r="121" spans="1:9" ht="25.5">
      <c r="A121" s="197" t="s">
        <v>247</v>
      </c>
      <c r="B121" s="199"/>
      <c r="C121" s="199"/>
      <c r="D121" s="200"/>
      <c r="E121" s="201" t="s">
        <v>28</v>
      </c>
      <c r="F121" s="202"/>
      <c r="G121" s="202" t="s">
        <v>29</v>
      </c>
      <c r="H121" s="202"/>
      <c r="I121" s="203" t="s">
        <v>248</v>
      </c>
    </row>
    <row r="122" spans="1:9" ht="51">
      <c r="A122" s="204" t="s">
        <v>309</v>
      </c>
      <c r="B122" s="205" t="s">
        <v>249</v>
      </c>
      <c r="C122" s="219" t="s">
        <v>250</v>
      </c>
      <c r="D122" s="207"/>
      <c r="E122" s="208" t="s">
        <v>251</v>
      </c>
      <c r="F122" s="209" t="s">
        <v>78</v>
      </c>
      <c r="G122" s="209" t="s">
        <v>29</v>
      </c>
      <c r="H122" s="209"/>
      <c r="I122" s="210" t="s">
        <v>252</v>
      </c>
    </row>
    <row r="123" spans="1:9">
      <c r="A123" s="211"/>
      <c r="B123" s="212" t="s">
        <v>253</v>
      </c>
      <c r="C123" s="220" t="s">
        <v>254</v>
      </c>
      <c r="D123" s="214"/>
      <c r="E123" s="218"/>
      <c r="F123" s="216"/>
      <c r="G123" s="216"/>
      <c r="H123" s="216"/>
      <c r="I123" s="217"/>
    </row>
    <row r="124" spans="1:9">
      <c r="A124" s="211"/>
      <c r="B124" s="212" t="s">
        <v>255</v>
      </c>
      <c r="C124" s="220" t="s">
        <v>256</v>
      </c>
      <c r="D124" s="214"/>
      <c r="E124" s="218"/>
      <c r="F124" s="216"/>
      <c r="G124" s="216"/>
      <c r="H124" s="216"/>
      <c r="I124" s="217"/>
    </row>
    <row r="125" spans="1:9" ht="25.5">
      <c r="A125" s="211"/>
      <c r="B125" s="212" t="s">
        <v>257</v>
      </c>
      <c r="C125" s="220" t="s">
        <v>258</v>
      </c>
      <c r="D125" s="214"/>
      <c r="E125" s="218"/>
      <c r="F125" s="216"/>
      <c r="G125" s="216"/>
      <c r="H125" s="216"/>
      <c r="I125" s="217"/>
    </row>
    <row r="126" spans="1:9">
      <c r="A126" s="211"/>
      <c r="B126" s="212" t="s">
        <v>259</v>
      </c>
      <c r="C126" s="220" t="s">
        <v>260</v>
      </c>
      <c r="D126" s="214"/>
      <c r="E126" s="218"/>
      <c r="F126" s="216"/>
      <c r="G126" s="216"/>
      <c r="H126" s="216"/>
      <c r="I126" s="217"/>
    </row>
    <row r="127" spans="1:9">
      <c r="A127" s="211"/>
      <c r="B127" s="212" t="s">
        <v>261</v>
      </c>
      <c r="C127" s="220" t="s">
        <v>262</v>
      </c>
      <c r="D127" s="214"/>
      <c r="E127" s="218"/>
      <c r="F127" s="216"/>
      <c r="G127" s="216"/>
      <c r="H127" s="216"/>
      <c r="I127" s="217"/>
    </row>
    <row r="128" spans="1:9">
      <c r="A128" s="211"/>
      <c r="B128" s="212" t="s">
        <v>263</v>
      </c>
      <c r="C128" s="220" t="s">
        <v>264</v>
      </c>
      <c r="D128" s="214"/>
      <c r="E128" s="218"/>
      <c r="F128" s="216"/>
      <c r="G128" s="216"/>
      <c r="H128" s="216"/>
      <c r="I128" s="217"/>
    </row>
    <row r="129" spans="1:9">
      <c r="A129" s="212"/>
      <c r="B129" s="212" t="s">
        <v>265</v>
      </c>
      <c r="C129" s="220" t="s">
        <v>266</v>
      </c>
      <c r="D129" s="214"/>
      <c r="E129" s="218"/>
      <c r="F129" s="216"/>
      <c r="G129" s="216"/>
      <c r="H129" s="216"/>
      <c r="I129" s="217"/>
    </row>
    <row r="130" spans="1:9">
      <c r="A130" s="212"/>
      <c r="B130" s="212" t="s">
        <v>267</v>
      </c>
      <c r="C130" s="220" t="s">
        <v>268</v>
      </c>
      <c r="D130" s="214"/>
      <c r="E130" s="218"/>
      <c r="F130" s="216"/>
      <c r="G130" s="216"/>
      <c r="H130" s="216"/>
      <c r="I130" s="217"/>
    </row>
    <row r="131" spans="1:9" ht="25.5">
      <c r="A131" s="212"/>
      <c r="B131" s="212" t="s">
        <v>269</v>
      </c>
      <c r="C131" s="220" t="s">
        <v>270</v>
      </c>
      <c r="D131" s="214"/>
      <c r="E131" s="218"/>
      <c r="F131" s="216"/>
      <c r="G131" s="216"/>
      <c r="H131" s="216"/>
      <c r="I131" s="217"/>
    </row>
    <row r="132" spans="1:9">
      <c r="A132" s="212"/>
      <c r="B132" s="212" t="s">
        <v>271</v>
      </c>
      <c r="C132" s="220" t="s">
        <v>272</v>
      </c>
      <c r="D132" s="214"/>
      <c r="E132" s="218"/>
      <c r="F132" s="216"/>
      <c r="G132" s="216"/>
      <c r="H132" s="216"/>
      <c r="I132" s="217"/>
    </row>
    <row r="133" spans="1:9" ht="25.5">
      <c r="A133" s="212"/>
      <c r="B133" s="212" t="s">
        <v>273</v>
      </c>
      <c r="C133" s="220" t="s">
        <v>274</v>
      </c>
      <c r="D133" s="214"/>
      <c r="E133" s="218"/>
      <c r="F133" s="216"/>
      <c r="G133" s="216"/>
      <c r="H133" s="216"/>
      <c r="I133" s="217"/>
    </row>
    <row r="134" spans="1:9">
      <c r="A134" s="197"/>
      <c r="B134" s="212" t="s">
        <v>275</v>
      </c>
      <c r="C134" s="197" t="s">
        <v>71</v>
      </c>
      <c r="D134" s="214" t="s">
        <v>134</v>
      </c>
      <c r="E134" s="218"/>
      <c r="F134" s="216"/>
      <c r="G134" s="216"/>
      <c r="H134" s="216"/>
      <c r="I134" s="217"/>
    </row>
    <row r="135" spans="1:9" ht="51.75" thickBot="1">
      <c r="A135" s="221" t="s">
        <v>276</v>
      </c>
      <c r="B135" s="222"/>
      <c r="C135" s="222"/>
      <c r="D135" s="223"/>
      <c r="E135" s="224" t="s">
        <v>28</v>
      </c>
      <c r="F135" s="225"/>
      <c r="G135" s="225" t="s">
        <v>29</v>
      </c>
      <c r="H135" s="225"/>
      <c r="I135" s="226" t="s">
        <v>277</v>
      </c>
    </row>
    <row r="136" spans="1:9" ht="25.5">
      <c r="A136" s="227" t="s">
        <v>278</v>
      </c>
      <c r="B136" s="227" t="s">
        <v>279</v>
      </c>
      <c r="C136" s="227" t="s">
        <v>280</v>
      </c>
      <c r="D136" s="46"/>
      <c r="E136" s="228" t="s">
        <v>281</v>
      </c>
      <c r="F136" s="229" t="s">
        <v>26</v>
      </c>
      <c r="G136" s="229" t="s">
        <v>29</v>
      </c>
      <c r="H136" s="229"/>
      <c r="I136" s="230" t="s">
        <v>282</v>
      </c>
    </row>
    <row r="137" spans="1:9">
      <c r="A137" s="231"/>
      <c r="B137" s="231" t="s">
        <v>283</v>
      </c>
      <c r="C137" s="231" t="s">
        <v>284</v>
      </c>
      <c r="D137" s="53"/>
      <c r="E137" s="232"/>
      <c r="F137" s="233"/>
      <c r="G137" s="233"/>
      <c r="H137" s="233"/>
      <c r="I137" s="234"/>
    </row>
    <row r="138" spans="1:9">
      <c r="A138" s="231"/>
      <c r="B138" s="231" t="s">
        <v>285</v>
      </c>
      <c r="C138" s="231" t="s">
        <v>286</v>
      </c>
      <c r="D138" s="53"/>
      <c r="E138" s="232"/>
      <c r="F138" s="233"/>
      <c r="G138" s="233"/>
      <c r="H138" s="233"/>
      <c r="I138" s="234"/>
    </row>
    <row r="139" spans="1:9">
      <c r="A139" s="231"/>
      <c r="B139" s="231" t="s">
        <v>287</v>
      </c>
      <c r="C139" s="231" t="s">
        <v>288</v>
      </c>
      <c r="D139" s="53"/>
      <c r="E139" s="232"/>
      <c r="F139" s="233"/>
      <c r="G139" s="233"/>
      <c r="H139" s="233"/>
      <c r="I139" s="234"/>
    </row>
    <row r="140" spans="1:9">
      <c r="A140" s="231"/>
      <c r="B140" s="231" t="s">
        <v>289</v>
      </c>
      <c r="C140" s="231" t="s">
        <v>290</v>
      </c>
      <c r="D140" s="53"/>
      <c r="E140" s="232"/>
      <c r="F140" s="233"/>
      <c r="G140" s="233"/>
      <c r="H140" s="233"/>
      <c r="I140" s="234"/>
    </row>
    <row r="141" spans="1:9">
      <c r="A141" s="231"/>
      <c r="B141" s="231" t="s">
        <v>291</v>
      </c>
      <c r="C141" s="231" t="s">
        <v>292</v>
      </c>
      <c r="D141" s="53"/>
      <c r="E141" s="232"/>
      <c r="F141" s="233"/>
      <c r="G141" s="233"/>
      <c r="H141" s="233"/>
      <c r="I141" s="234"/>
    </row>
    <row r="142" spans="1:9">
      <c r="A142" s="231"/>
      <c r="B142" s="231" t="s">
        <v>293</v>
      </c>
      <c r="C142" s="231" t="s">
        <v>294</v>
      </c>
      <c r="D142" s="53"/>
      <c r="E142" s="232"/>
      <c r="F142" s="233"/>
      <c r="G142" s="233"/>
      <c r="H142" s="233"/>
      <c r="I142" s="234"/>
    </row>
    <row r="143" spans="1:9" ht="13.5" thickBot="1">
      <c r="A143" s="235"/>
      <c r="B143" s="235" t="s">
        <v>295</v>
      </c>
      <c r="C143" s="235" t="s">
        <v>296</v>
      </c>
      <c r="D143" s="61"/>
      <c r="E143" s="236"/>
      <c r="F143" s="237"/>
      <c r="G143" s="237"/>
      <c r="H143" s="237"/>
      <c r="I143" s="238"/>
    </row>
    <row r="144" spans="1:9">
      <c r="A144" s="227" t="s">
        <v>297</v>
      </c>
      <c r="B144" s="227" t="s">
        <v>298</v>
      </c>
      <c r="C144" s="227" t="s">
        <v>299</v>
      </c>
      <c r="D144" s="46"/>
      <c r="E144" s="228" t="s">
        <v>281</v>
      </c>
      <c r="F144" s="229" t="s">
        <v>26</v>
      </c>
      <c r="G144" s="229" t="s">
        <v>29</v>
      </c>
      <c r="H144" s="229"/>
      <c r="I144" s="230" t="s">
        <v>300</v>
      </c>
    </row>
    <row r="145" spans="1:9">
      <c r="A145" s="231"/>
      <c r="B145" s="231" t="s">
        <v>301</v>
      </c>
      <c r="C145" s="231" t="s">
        <v>302</v>
      </c>
      <c r="D145" s="53"/>
      <c r="E145" s="232"/>
      <c r="F145" s="233"/>
      <c r="G145" s="233"/>
      <c r="H145" s="233"/>
      <c r="I145" s="234"/>
    </row>
    <row r="146" spans="1:9" ht="13.5" thickBot="1">
      <c r="A146" s="235"/>
      <c r="B146" s="235" t="s">
        <v>303</v>
      </c>
      <c r="C146" s="235" t="s">
        <v>296</v>
      </c>
      <c r="D146" s="61"/>
      <c r="E146" s="236"/>
      <c r="F146" s="237"/>
      <c r="G146" s="237"/>
      <c r="H146" s="237"/>
      <c r="I146" s="238"/>
    </row>
    <row r="147" spans="1:9" ht="39" thickBot="1">
      <c r="A147" s="239" t="s">
        <v>310</v>
      </c>
      <c r="B147" s="239"/>
      <c r="C147" s="239"/>
      <c r="D147" s="118"/>
      <c r="E147" s="119" t="s">
        <v>28</v>
      </c>
      <c r="F147" s="120"/>
      <c r="G147" s="120" t="s">
        <v>29</v>
      </c>
      <c r="H147" s="120"/>
      <c r="I147" s="121" t="s">
        <v>304</v>
      </c>
    </row>
    <row r="149" spans="1:9">
      <c r="A149" t="s">
        <v>312</v>
      </c>
    </row>
    <row r="150" spans="1:9" ht="51">
      <c r="A150" s="256" t="s">
        <v>313</v>
      </c>
      <c r="B150" s="257"/>
      <c r="C150" s="258" t="s">
        <v>314</v>
      </c>
      <c r="D150" s="259" t="s">
        <v>72</v>
      </c>
      <c r="E150" s="260" t="s">
        <v>25</v>
      </c>
      <c r="F150" s="261" t="s">
        <v>26</v>
      </c>
      <c r="G150" s="262" t="s">
        <v>27</v>
      </c>
      <c r="H150" s="263" t="s">
        <v>79</v>
      </c>
      <c r="I150" s="263" t="s">
        <v>315</v>
      </c>
    </row>
    <row r="151" spans="1:9">
      <c r="A151" s="264"/>
      <c r="B151" s="264"/>
      <c r="C151" s="265" t="s">
        <v>316</v>
      </c>
      <c r="D151" s="259" t="s">
        <v>87</v>
      </c>
      <c r="E151" s="266"/>
      <c r="F151" s="261"/>
      <c r="G151" s="262"/>
      <c r="H151" s="262"/>
      <c r="I151" s="263"/>
    </row>
    <row r="152" spans="1:9" ht="25.5">
      <c r="A152" s="264"/>
      <c r="B152" s="264"/>
      <c r="C152" s="265" t="s">
        <v>317</v>
      </c>
      <c r="D152" s="259" t="s">
        <v>90</v>
      </c>
      <c r="E152" s="266"/>
      <c r="F152" s="261"/>
      <c r="G152" s="262"/>
      <c r="H152" s="262"/>
      <c r="I152" s="263"/>
    </row>
    <row r="153" spans="1:9" ht="25.5">
      <c r="A153" s="267"/>
      <c r="B153" s="267"/>
      <c r="C153" s="268" t="s">
        <v>318</v>
      </c>
      <c r="D153" s="269"/>
      <c r="E153" s="270"/>
      <c r="F153" s="271"/>
      <c r="G153" s="272"/>
      <c r="H153" s="272"/>
      <c r="I153" s="273"/>
    </row>
    <row r="154" spans="1:9" ht="51">
      <c r="A154" s="274" t="s">
        <v>319</v>
      </c>
      <c r="B154" s="264"/>
      <c r="C154" s="265" t="s">
        <v>320</v>
      </c>
      <c r="D154" s="259"/>
      <c r="E154" s="260" t="s">
        <v>321</v>
      </c>
      <c r="F154" s="261" t="s">
        <v>26</v>
      </c>
      <c r="G154" s="262" t="s">
        <v>27</v>
      </c>
      <c r="H154" s="262" t="s">
        <v>79</v>
      </c>
      <c r="I154" s="263" t="s">
        <v>322</v>
      </c>
    </row>
    <row r="155" spans="1:9">
      <c r="A155" s="264"/>
      <c r="B155" s="264"/>
      <c r="C155" s="265">
        <v>2</v>
      </c>
      <c r="D155" s="259"/>
      <c r="E155" s="266"/>
      <c r="F155" s="261"/>
      <c r="G155" s="262"/>
      <c r="H155" s="262"/>
      <c r="I155" s="263"/>
    </row>
    <row r="156" spans="1:9">
      <c r="A156" s="264"/>
      <c r="B156" s="264"/>
      <c r="C156" s="265">
        <v>3</v>
      </c>
      <c r="D156" s="259"/>
      <c r="E156" s="266"/>
      <c r="F156" s="261"/>
      <c r="G156" s="262"/>
      <c r="H156" s="262"/>
      <c r="I156" s="263"/>
    </row>
    <row r="157" spans="1:9">
      <c r="A157" s="264"/>
      <c r="B157" s="264"/>
      <c r="C157" s="265">
        <v>4</v>
      </c>
      <c r="D157" s="259"/>
      <c r="E157" s="266"/>
      <c r="F157" s="261"/>
      <c r="G157" s="262"/>
      <c r="H157" s="262"/>
      <c r="I157" s="263"/>
    </row>
    <row r="158" spans="1:9">
      <c r="A158" s="264"/>
      <c r="B158" s="264"/>
      <c r="C158" s="265">
        <v>5</v>
      </c>
      <c r="D158" s="259"/>
      <c r="E158" s="266"/>
      <c r="F158" s="261"/>
      <c r="G158" s="262"/>
      <c r="H158" s="262"/>
      <c r="I158" s="263"/>
    </row>
    <row r="159" spans="1:9">
      <c r="A159" s="264"/>
      <c r="B159" s="264"/>
      <c r="C159" s="265">
        <v>6</v>
      </c>
      <c r="D159" s="259"/>
      <c r="E159" s="266"/>
      <c r="F159" s="261"/>
      <c r="G159" s="262"/>
      <c r="H159" s="262"/>
      <c r="I159" s="263"/>
    </row>
    <row r="160" spans="1:9">
      <c r="A160" s="264"/>
      <c r="B160" s="264"/>
      <c r="C160" s="265">
        <v>7</v>
      </c>
      <c r="D160" s="259"/>
      <c r="E160" s="266"/>
      <c r="F160" s="261"/>
      <c r="G160" s="262"/>
      <c r="H160" s="262"/>
      <c r="I160" s="263"/>
    </row>
    <row r="161" spans="1:9">
      <c r="A161" s="264"/>
      <c r="B161" s="264"/>
      <c r="C161" s="265">
        <v>8</v>
      </c>
      <c r="D161" s="259"/>
      <c r="E161" s="266"/>
      <c r="F161" s="261"/>
      <c r="G161" s="262"/>
      <c r="H161" s="262"/>
      <c r="I161" s="263"/>
    </row>
    <row r="162" spans="1:9">
      <c r="A162" s="264"/>
      <c r="B162" s="264"/>
      <c r="C162" s="265">
        <v>9</v>
      </c>
      <c r="D162" s="259"/>
      <c r="E162" s="266"/>
      <c r="F162" s="261"/>
      <c r="G162" s="262"/>
      <c r="H162" s="262"/>
      <c r="I162" s="263"/>
    </row>
    <row r="163" spans="1:9">
      <c r="A163" s="267"/>
      <c r="B163" s="267"/>
      <c r="C163" s="268" t="s">
        <v>323</v>
      </c>
      <c r="D163" s="269"/>
      <c r="E163" s="270"/>
      <c r="F163" s="271"/>
      <c r="G163" s="272"/>
      <c r="H163" s="272"/>
      <c r="I163" s="273"/>
    </row>
    <row r="164" spans="1:9" ht="51">
      <c r="A164" s="274" t="s">
        <v>324</v>
      </c>
      <c r="B164" s="264"/>
      <c r="C164" s="265" t="s">
        <v>320</v>
      </c>
      <c r="D164" s="259"/>
      <c r="E164" s="260" t="s">
        <v>321</v>
      </c>
      <c r="F164" s="261" t="s">
        <v>26</v>
      </c>
      <c r="G164" s="262" t="s">
        <v>27</v>
      </c>
      <c r="H164" s="262" t="s">
        <v>79</v>
      </c>
      <c r="I164" s="263" t="s">
        <v>325</v>
      </c>
    </row>
    <row r="165" spans="1:9">
      <c r="A165" s="264"/>
      <c r="B165" s="264"/>
      <c r="C165" s="265">
        <v>2</v>
      </c>
      <c r="D165" s="259"/>
      <c r="E165" s="266"/>
      <c r="F165" s="261"/>
      <c r="G165" s="262"/>
      <c r="H165" s="262"/>
      <c r="I165" s="263"/>
    </row>
    <row r="166" spans="1:9">
      <c r="A166" s="264"/>
      <c r="B166" s="264"/>
      <c r="C166" s="265">
        <v>3</v>
      </c>
      <c r="D166" s="259"/>
      <c r="E166" s="266"/>
      <c r="F166" s="261"/>
      <c r="G166" s="262"/>
      <c r="H166" s="262"/>
      <c r="I166" s="263"/>
    </row>
    <row r="167" spans="1:9">
      <c r="A167" s="264"/>
      <c r="B167" s="264"/>
      <c r="C167" s="265">
        <v>4</v>
      </c>
      <c r="D167" s="259"/>
      <c r="E167" s="266"/>
      <c r="F167" s="261"/>
      <c r="G167" s="262"/>
      <c r="H167" s="262"/>
      <c r="I167" s="263"/>
    </row>
    <row r="168" spans="1:9">
      <c r="A168" s="264"/>
      <c r="B168" s="264"/>
      <c r="C168" s="265">
        <v>5</v>
      </c>
      <c r="D168" s="259"/>
      <c r="E168" s="266"/>
      <c r="F168" s="261"/>
      <c r="G168" s="262"/>
      <c r="H168" s="262"/>
      <c r="I168" s="263"/>
    </row>
    <row r="169" spans="1:9">
      <c r="A169" s="264"/>
      <c r="B169" s="264"/>
      <c r="C169" s="265">
        <v>6</v>
      </c>
      <c r="D169" s="259"/>
      <c r="E169" s="266"/>
      <c r="F169" s="261"/>
      <c r="G169" s="262"/>
      <c r="H169" s="262"/>
      <c r="I169" s="263"/>
    </row>
    <row r="170" spans="1:9">
      <c r="A170" s="264"/>
      <c r="B170" s="264"/>
      <c r="C170" s="265">
        <v>7</v>
      </c>
      <c r="D170" s="259"/>
      <c r="E170" s="266"/>
      <c r="F170" s="261"/>
      <c r="G170" s="262"/>
      <c r="H170" s="262"/>
      <c r="I170" s="263"/>
    </row>
    <row r="171" spans="1:9">
      <c r="A171" s="264"/>
      <c r="B171" s="264"/>
      <c r="C171" s="265">
        <v>8</v>
      </c>
      <c r="D171" s="259"/>
      <c r="E171" s="266"/>
      <c r="F171" s="261"/>
      <c r="G171" s="262"/>
      <c r="H171" s="262"/>
      <c r="I171" s="263"/>
    </row>
    <row r="172" spans="1:9">
      <c r="A172" s="264"/>
      <c r="B172" s="264"/>
      <c r="C172" s="265">
        <v>9</v>
      </c>
      <c r="D172" s="259"/>
      <c r="E172" s="266"/>
      <c r="F172" s="261"/>
      <c r="G172" s="262"/>
      <c r="H172" s="262"/>
      <c r="I172" s="263"/>
    </row>
    <row r="173" spans="1:9">
      <c r="A173" s="267"/>
      <c r="B173" s="267"/>
      <c r="C173" s="268" t="s">
        <v>323</v>
      </c>
      <c r="D173" s="269"/>
      <c r="E173" s="270"/>
      <c r="F173" s="271"/>
      <c r="G173" s="272"/>
      <c r="H173" s="272"/>
      <c r="I173" s="273"/>
    </row>
    <row r="174" spans="1:9" ht="51">
      <c r="A174" s="274" t="s">
        <v>326</v>
      </c>
      <c r="B174" s="264"/>
      <c r="C174" s="258" t="s">
        <v>320</v>
      </c>
      <c r="D174" s="259"/>
      <c r="E174" s="260" t="s">
        <v>321</v>
      </c>
      <c r="F174" s="261" t="s">
        <v>26</v>
      </c>
      <c r="G174" s="262" t="s">
        <v>27</v>
      </c>
      <c r="H174" s="262" t="s">
        <v>79</v>
      </c>
      <c r="I174" s="263" t="s">
        <v>327</v>
      </c>
    </row>
    <row r="175" spans="1:9">
      <c r="A175" s="264"/>
      <c r="B175" s="264"/>
      <c r="C175" s="265">
        <v>2</v>
      </c>
      <c r="D175" s="259"/>
      <c r="E175" s="266"/>
      <c r="F175" s="261"/>
      <c r="G175" s="262"/>
      <c r="H175" s="262"/>
      <c r="I175" s="263"/>
    </row>
    <row r="176" spans="1:9">
      <c r="A176" s="264"/>
      <c r="B176" s="264"/>
      <c r="C176" s="265">
        <v>3</v>
      </c>
      <c r="D176" s="259"/>
      <c r="E176" s="266"/>
      <c r="F176" s="261"/>
      <c r="G176" s="262"/>
      <c r="H176" s="262"/>
      <c r="I176" s="263"/>
    </row>
    <row r="177" spans="1:9">
      <c r="A177" s="264"/>
      <c r="B177" s="264"/>
      <c r="C177" s="265">
        <v>4</v>
      </c>
      <c r="D177" s="259"/>
      <c r="E177" s="266"/>
      <c r="F177" s="261"/>
      <c r="G177" s="262"/>
      <c r="H177" s="262"/>
      <c r="I177" s="263"/>
    </row>
    <row r="178" spans="1:9">
      <c r="A178" s="264"/>
      <c r="B178" s="264"/>
      <c r="C178" s="265">
        <v>5</v>
      </c>
      <c r="D178" s="259"/>
      <c r="E178" s="266"/>
      <c r="F178" s="261"/>
      <c r="G178" s="262"/>
      <c r="H178" s="262"/>
      <c r="I178" s="263"/>
    </row>
    <row r="179" spans="1:9">
      <c r="A179" s="264"/>
      <c r="B179" s="264"/>
      <c r="C179" s="265">
        <v>6</v>
      </c>
      <c r="D179" s="259"/>
      <c r="E179" s="266"/>
      <c r="F179" s="261"/>
      <c r="G179" s="262"/>
      <c r="H179" s="262"/>
      <c r="I179" s="263"/>
    </row>
    <row r="180" spans="1:9">
      <c r="A180" s="264"/>
      <c r="B180" s="264"/>
      <c r="C180" s="265">
        <v>7</v>
      </c>
      <c r="D180" s="259"/>
      <c r="E180" s="266"/>
      <c r="F180" s="261"/>
      <c r="G180" s="262"/>
      <c r="H180" s="262"/>
      <c r="I180" s="263"/>
    </row>
    <row r="181" spans="1:9">
      <c r="A181" s="264"/>
      <c r="B181" s="264"/>
      <c r="C181" s="265">
        <v>8</v>
      </c>
      <c r="D181" s="259"/>
      <c r="E181" s="266"/>
      <c r="F181" s="261"/>
      <c r="G181" s="262"/>
      <c r="H181" s="262"/>
      <c r="I181" s="263"/>
    </row>
    <row r="182" spans="1:9">
      <c r="A182" s="264"/>
      <c r="B182" s="264"/>
      <c r="C182" s="265">
        <v>9</v>
      </c>
      <c r="D182" s="259"/>
      <c r="E182" s="266"/>
      <c r="F182" s="261"/>
      <c r="G182" s="262"/>
      <c r="H182" s="262"/>
      <c r="I182" s="263"/>
    </row>
    <row r="183" spans="1:9">
      <c r="A183" s="267"/>
      <c r="B183" s="267"/>
      <c r="C183" s="268" t="s">
        <v>323</v>
      </c>
      <c r="D183" s="269"/>
      <c r="E183" s="270"/>
      <c r="F183" s="271"/>
      <c r="G183" s="272"/>
      <c r="H183" s="272"/>
      <c r="I183" s="273"/>
    </row>
    <row r="185" spans="1:9">
      <c r="A185" t="s">
        <v>328</v>
      </c>
      <c r="B185" s="2" t="s">
        <v>329</v>
      </c>
    </row>
    <row r="186" spans="1:9" ht="25.5">
      <c r="A186" s="275" t="s">
        <v>330</v>
      </c>
      <c r="B186" s="276"/>
      <c r="C186" s="277" t="s">
        <v>331</v>
      </c>
      <c r="D186" s="278"/>
      <c r="E186" s="279" t="s">
        <v>332</v>
      </c>
      <c r="F186" s="280" t="s">
        <v>26</v>
      </c>
      <c r="G186" s="280" t="s">
        <v>27</v>
      </c>
      <c r="H186" s="280"/>
      <c r="I186" s="280" t="s">
        <v>333</v>
      </c>
    </row>
    <row r="187" spans="1:9">
      <c r="A187" s="281"/>
      <c r="B187" s="276"/>
      <c r="C187" s="282">
        <v>2</v>
      </c>
      <c r="D187" s="283"/>
      <c r="E187" s="284"/>
      <c r="F187" s="284"/>
      <c r="G187" s="284"/>
      <c r="H187" s="284"/>
      <c r="I187" s="284"/>
    </row>
    <row r="188" spans="1:9">
      <c r="A188" s="281"/>
      <c r="B188" s="276"/>
      <c r="C188" s="282">
        <v>3</v>
      </c>
      <c r="D188" s="283"/>
      <c r="E188" s="284"/>
      <c r="F188" s="284"/>
      <c r="G188" s="284"/>
      <c r="H188" s="284"/>
      <c r="I188" s="284"/>
    </row>
    <row r="189" spans="1:9">
      <c r="A189" s="281"/>
      <c r="B189" s="276"/>
      <c r="C189" s="282">
        <v>4</v>
      </c>
      <c r="D189" s="283"/>
      <c r="E189" s="284"/>
      <c r="F189" s="284"/>
      <c r="G189" s="284"/>
      <c r="H189" s="284"/>
      <c r="I189" s="284"/>
    </row>
    <row r="190" spans="1:9">
      <c r="A190" s="281"/>
      <c r="B190" s="276"/>
      <c r="C190" s="282">
        <v>5</v>
      </c>
      <c r="D190" s="283"/>
      <c r="E190" s="284"/>
      <c r="F190" s="284"/>
      <c r="G190" s="284"/>
      <c r="H190" s="284"/>
      <c r="I190" s="284"/>
    </row>
    <row r="191" spans="1:9">
      <c r="A191" s="281"/>
      <c r="B191" s="276"/>
      <c r="C191" s="282">
        <v>6</v>
      </c>
      <c r="D191" s="283"/>
      <c r="E191" s="284"/>
      <c r="F191" s="284"/>
      <c r="G191" s="284"/>
      <c r="H191" s="284"/>
      <c r="I191" s="284"/>
    </row>
    <row r="192" spans="1:9">
      <c r="A192" s="281"/>
      <c r="B192" s="276"/>
      <c r="C192" s="282">
        <v>7</v>
      </c>
      <c r="D192" s="283"/>
      <c r="E192" s="284"/>
      <c r="F192" s="284"/>
      <c r="G192" s="284"/>
      <c r="H192" s="284"/>
      <c r="I192" s="284"/>
    </row>
    <row r="193" spans="1:9">
      <c r="A193" s="281"/>
      <c r="B193" s="276"/>
      <c r="C193" s="282">
        <v>8</v>
      </c>
      <c r="D193" s="283"/>
      <c r="E193" s="284"/>
      <c r="F193" s="284"/>
      <c r="G193" s="284"/>
      <c r="H193" s="284"/>
      <c r="I193" s="284"/>
    </row>
    <row r="194" spans="1:9">
      <c r="A194" s="281"/>
      <c r="B194" s="276"/>
      <c r="C194" s="282">
        <v>9</v>
      </c>
      <c r="D194" s="283"/>
      <c r="E194" s="284"/>
      <c r="F194" s="284"/>
      <c r="G194" s="284"/>
      <c r="H194" s="284"/>
      <c r="I194" s="284"/>
    </row>
    <row r="195" spans="1:9">
      <c r="A195" s="281"/>
      <c r="B195" s="276"/>
      <c r="C195" s="282" t="s">
        <v>334</v>
      </c>
      <c r="D195" s="283"/>
      <c r="E195" s="284"/>
      <c r="F195" s="284"/>
      <c r="G195" s="284"/>
      <c r="H195" s="284"/>
      <c r="I195" s="284"/>
    </row>
    <row r="196" spans="1:9">
      <c r="A196" s="285"/>
      <c r="B196" s="276"/>
      <c r="C196" s="286" t="s">
        <v>335</v>
      </c>
      <c r="D196" s="287"/>
      <c r="E196" s="288"/>
      <c r="F196" s="288"/>
      <c r="G196" s="288"/>
      <c r="H196" s="288"/>
      <c r="I196" s="288"/>
    </row>
    <row r="197" spans="1:9" ht="38.25">
      <c r="A197" s="275" t="s">
        <v>336</v>
      </c>
      <c r="B197" s="276"/>
      <c r="C197" s="277" t="s">
        <v>331</v>
      </c>
      <c r="D197" s="278"/>
      <c r="E197" s="279" t="s">
        <v>332</v>
      </c>
      <c r="F197" s="280" t="s">
        <v>26</v>
      </c>
      <c r="G197" s="280" t="s">
        <v>27</v>
      </c>
      <c r="H197" s="280"/>
      <c r="I197" s="280" t="s">
        <v>337</v>
      </c>
    </row>
    <row r="198" spans="1:9">
      <c r="A198" s="281"/>
      <c r="B198" s="276"/>
      <c r="C198" s="282">
        <v>2</v>
      </c>
      <c r="D198" s="283"/>
      <c r="E198" s="284"/>
      <c r="F198" s="284"/>
      <c r="G198" s="284"/>
      <c r="H198" s="284"/>
      <c r="I198" s="284"/>
    </row>
    <row r="199" spans="1:9">
      <c r="A199" s="281"/>
      <c r="B199" s="276"/>
      <c r="C199" s="282">
        <v>3</v>
      </c>
      <c r="D199" s="283"/>
      <c r="E199" s="284"/>
      <c r="F199" s="284"/>
      <c r="G199" s="284"/>
      <c r="H199" s="284"/>
      <c r="I199" s="284"/>
    </row>
    <row r="200" spans="1:9">
      <c r="A200" s="281"/>
      <c r="B200" s="276"/>
      <c r="C200" s="282">
        <v>4</v>
      </c>
      <c r="D200" s="283"/>
      <c r="E200" s="284"/>
      <c r="F200" s="284"/>
      <c r="G200" s="284"/>
      <c r="H200" s="284"/>
      <c r="I200" s="284"/>
    </row>
    <row r="201" spans="1:9">
      <c r="A201" s="281"/>
      <c r="B201" s="276"/>
      <c r="C201" s="282">
        <v>5</v>
      </c>
      <c r="D201" s="283"/>
      <c r="E201" s="284"/>
      <c r="F201" s="284"/>
      <c r="G201" s="284"/>
      <c r="H201" s="284"/>
      <c r="I201" s="284"/>
    </row>
    <row r="202" spans="1:9">
      <c r="A202" s="281"/>
      <c r="B202" s="276"/>
      <c r="C202" s="282">
        <v>6</v>
      </c>
      <c r="D202" s="283"/>
      <c r="E202" s="284"/>
      <c r="F202" s="284"/>
      <c r="G202" s="284"/>
      <c r="H202" s="284"/>
      <c r="I202" s="284"/>
    </row>
    <row r="203" spans="1:9">
      <c r="A203" s="281"/>
      <c r="B203" s="276"/>
      <c r="C203" s="282">
        <v>7</v>
      </c>
      <c r="D203" s="283"/>
      <c r="E203" s="284"/>
      <c r="F203" s="284"/>
      <c r="G203" s="284"/>
      <c r="H203" s="284"/>
      <c r="I203" s="284"/>
    </row>
    <row r="204" spans="1:9">
      <c r="A204" s="281"/>
      <c r="B204" s="276"/>
      <c r="C204" s="282">
        <v>8</v>
      </c>
      <c r="D204" s="283"/>
      <c r="E204" s="284"/>
      <c r="F204" s="284"/>
      <c r="G204" s="284"/>
      <c r="H204" s="284"/>
      <c r="I204" s="284"/>
    </row>
    <row r="205" spans="1:9">
      <c r="A205" s="281"/>
      <c r="B205" s="276"/>
      <c r="C205" s="282">
        <v>9</v>
      </c>
      <c r="D205" s="283"/>
      <c r="E205" s="284"/>
      <c r="F205" s="284"/>
      <c r="G205" s="284"/>
      <c r="H205" s="284"/>
      <c r="I205" s="284"/>
    </row>
    <row r="206" spans="1:9">
      <c r="A206" s="281"/>
      <c r="B206" s="276"/>
      <c r="C206" s="282" t="s">
        <v>334</v>
      </c>
      <c r="D206" s="283"/>
      <c r="E206" s="284"/>
      <c r="F206" s="284"/>
      <c r="G206" s="284"/>
      <c r="H206" s="284"/>
      <c r="I206" s="284"/>
    </row>
    <row r="207" spans="1:9">
      <c r="A207" s="285"/>
      <c r="B207" s="276"/>
      <c r="C207" s="286" t="s">
        <v>335</v>
      </c>
      <c r="D207" s="287"/>
      <c r="E207" s="288"/>
      <c r="F207" s="288"/>
      <c r="G207" s="288"/>
      <c r="H207" s="288"/>
      <c r="I207" s="288"/>
    </row>
    <row r="208" spans="1:9" ht="25.5">
      <c r="A208" s="275" t="s">
        <v>338</v>
      </c>
      <c r="B208" s="276"/>
      <c r="C208" s="277" t="s">
        <v>331</v>
      </c>
      <c r="D208" s="278"/>
      <c r="E208" s="279" t="s">
        <v>332</v>
      </c>
      <c r="F208" s="280" t="s">
        <v>26</v>
      </c>
      <c r="G208" s="280" t="s">
        <v>27</v>
      </c>
      <c r="H208" s="280"/>
      <c r="I208" s="280" t="s">
        <v>339</v>
      </c>
    </row>
    <row r="209" spans="1:9">
      <c r="A209" s="281"/>
      <c r="B209" s="276"/>
      <c r="C209" s="282">
        <v>2</v>
      </c>
      <c r="D209" s="283"/>
      <c r="E209" s="284"/>
      <c r="F209" s="284"/>
      <c r="G209" s="284"/>
      <c r="H209" s="284"/>
      <c r="I209" s="284"/>
    </row>
    <row r="210" spans="1:9">
      <c r="A210" s="281"/>
      <c r="B210" s="276"/>
      <c r="C210" s="282">
        <v>3</v>
      </c>
      <c r="D210" s="283"/>
      <c r="E210" s="284"/>
      <c r="F210" s="284"/>
      <c r="G210" s="284"/>
      <c r="H210" s="284"/>
      <c r="I210" s="284"/>
    </row>
    <row r="211" spans="1:9">
      <c r="A211" s="281"/>
      <c r="B211" s="276"/>
      <c r="C211" s="282">
        <v>4</v>
      </c>
      <c r="D211" s="283"/>
      <c r="E211" s="284"/>
      <c r="F211" s="284"/>
      <c r="G211" s="284"/>
      <c r="H211" s="284"/>
      <c r="I211" s="284"/>
    </row>
    <row r="212" spans="1:9">
      <c r="A212" s="281"/>
      <c r="B212" s="276"/>
      <c r="C212" s="282">
        <v>5</v>
      </c>
      <c r="D212" s="283"/>
      <c r="E212" s="284"/>
      <c r="F212" s="284"/>
      <c r="G212" s="284"/>
      <c r="H212" s="284"/>
      <c r="I212" s="284"/>
    </row>
    <row r="213" spans="1:9">
      <c r="A213" s="281"/>
      <c r="B213" s="276"/>
      <c r="C213" s="282">
        <v>6</v>
      </c>
      <c r="D213" s="283"/>
      <c r="E213" s="284"/>
      <c r="F213" s="284"/>
      <c r="G213" s="284"/>
      <c r="H213" s="284"/>
      <c r="I213" s="284"/>
    </row>
    <row r="214" spans="1:9">
      <c r="A214" s="281"/>
      <c r="B214" s="276"/>
      <c r="C214" s="282">
        <v>7</v>
      </c>
      <c r="D214" s="283"/>
      <c r="E214" s="284"/>
      <c r="F214" s="284"/>
      <c r="G214" s="284"/>
      <c r="H214" s="284"/>
      <c r="I214" s="284"/>
    </row>
    <row r="215" spans="1:9">
      <c r="A215" s="281"/>
      <c r="B215" s="276"/>
      <c r="C215" s="282">
        <v>8</v>
      </c>
      <c r="D215" s="283"/>
      <c r="E215" s="284"/>
      <c r="F215" s="284"/>
      <c r="G215" s="284"/>
      <c r="H215" s="284"/>
      <c r="I215" s="284"/>
    </row>
    <row r="216" spans="1:9">
      <c r="A216" s="281"/>
      <c r="B216" s="276"/>
      <c r="C216" s="282">
        <v>9</v>
      </c>
      <c r="D216" s="283"/>
      <c r="E216" s="284"/>
      <c r="F216" s="284"/>
      <c r="G216" s="284"/>
      <c r="H216" s="284"/>
      <c r="I216" s="284"/>
    </row>
    <row r="217" spans="1:9">
      <c r="A217" s="281"/>
      <c r="B217" s="276"/>
      <c r="C217" s="282" t="s">
        <v>334</v>
      </c>
      <c r="D217" s="283"/>
      <c r="E217" s="284"/>
      <c r="F217" s="284"/>
      <c r="G217" s="284"/>
      <c r="H217" s="284"/>
      <c r="I217" s="284"/>
    </row>
    <row r="218" spans="1:9">
      <c r="A218" s="285"/>
      <c r="B218" s="276"/>
      <c r="C218" s="286" t="s">
        <v>335</v>
      </c>
      <c r="D218" s="287"/>
      <c r="E218" s="288"/>
      <c r="F218" s="288"/>
      <c r="G218" s="288"/>
      <c r="H218" s="288"/>
      <c r="I218" s="288"/>
    </row>
  </sheetData>
  <mergeCells count="3">
    <mergeCell ref="A186:A196"/>
    <mergeCell ref="A197:A207"/>
    <mergeCell ref="A208:A218"/>
  </mergeCells>
  <phoneticPr fontId="2" type="noConversion"/>
  <dataValidations count="3">
    <dataValidation type="list" allowBlank="1" showInputMessage="1" showErrorMessage="1" sqref="H3:H147 I186:I218">
      <formula1>instructions</formula1>
    </dataValidation>
    <dataValidation type="list" allowBlank="1" showInputMessage="1" showErrorMessage="1" sqref="E21:E23 E18 E3 E9 E14 E147 E30:E31 E43 E84:E87 E63:E64 E68 E75 E56:E57 E144 E135:E136 E121:E122 E89 E96:E106 E112:E116 E150:E183 E186:E218">
      <formula1>types</formula1>
    </dataValidation>
    <dataValidation type="list" allowBlank="1" showInputMessage="1" showErrorMessage="1" sqref="H150:I183">
      <formula1>instruction2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Sally.Collins</cp:lastModifiedBy>
  <dcterms:created xsi:type="dcterms:W3CDTF">2009-11-17T19:00:37Z</dcterms:created>
  <dcterms:modified xsi:type="dcterms:W3CDTF">2011-09-15T14:30:28Z</dcterms:modified>
</cp:coreProperties>
</file>